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tables/table8.xml" ContentType="application/vnd.openxmlformats-officedocument.spreadsheetml.table+xml"/>
  <Override PartName="/xl/drawings/drawing28.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9.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drawings/drawing30.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charts/chart14.xml" ContentType="application/vnd.openxmlformats-officedocument.drawingml.chart+xml"/>
  <Override PartName="/xl/drawings/drawing33.xml" ContentType="application/vnd.openxmlformats-officedocument.drawingml.chartshapes+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tables/table43.xml" ContentType="application/vnd.openxmlformats-officedocument.spreadsheetml.table+xml"/>
  <Override PartName="/xl/drawings/drawing37.xml" ContentType="application/vnd.openxmlformats-officedocument.drawing+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drawings/drawing39.xml" ContentType="application/vnd.openxmlformats-officedocument.drawing+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40.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4.03\"/>
    </mc:Choice>
  </mc:AlternateContent>
  <xr:revisionPtr revIDLastSave="0" documentId="8_{83ACE2B8-E3B7-4F80-A1EF-935BF00B27FE}" xr6:coauthVersionLast="47" xr6:coauthVersionMax="47" xr10:uidLastSave="{00000000-0000-0000-0000-000000000000}"/>
  <bookViews>
    <workbookView xWindow="28680" yWindow="-120" windowWidth="29040" windowHeight="16440" tabRatio="848" xr2:uid="{00000000-000D-0000-FFFF-FFFF00000000}"/>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Grafiken" sheetId="20" state="veryHidden" r:id="rId17"/>
    <sheet name="Outstanding contracts ResidualV" sheetId="84" r:id="rId18"/>
    <sheet name="Outstanding contracts Cash-Flow" sheetId="85" r:id="rId19"/>
    <sheet name="Delinquencies" sheetId="48" r:id="rId20"/>
    <sheet name="Defaults" sheetId="49" r:id="rId21"/>
    <sheet name="Delinquencies &amp; Defaults" sheetId="17" r:id="rId22"/>
    <sheet name="Write-Offs" sheetId="93" r:id="rId23"/>
    <sheet name="Prepayments" sheetId="69" r:id="rId24"/>
    <sheet name="Pool data I" sheetId="39" r:id="rId25"/>
    <sheet name="Pool data II" sheetId="40" r:id="rId26"/>
    <sheet name="Pool data III" sheetId="41" r:id="rId27"/>
    <sheet name="Pool data IV" sheetId="44" r:id="rId28"/>
    <sheet name="Pool data V" sheetId="43" r:id="rId29"/>
    <sheet name="Pool data VI" sheetId="74" r:id="rId30"/>
    <sheet name="Pool data VII" sheetId="78" r:id="rId31"/>
    <sheet name="Waterfall+" sheetId="62" state="veryHidden" r:id="rId32"/>
    <sheet name="Gesamt" sheetId="55" state="veryHidden" r:id="rId33"/>
    <sheet name="OC Berechnung" sheetId="76" state="veryHidden" r:id="rId34"/>
  </sheet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1">'Delinquencies &amp; Defaults'!#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1">'Delinquencies &amp; Defaults'!#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1">'Delinquencies &amp; Defaults'!#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1">'Delinquencies &amp; Defaults'!#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1">'Delinquencies &amp; Defaults'!#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1">'Delinquencies &amp; Defaults'!#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1">'Delinquencies &amp; Defaults'!#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1">'Delinquencies &amp; Defaults'!#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20">#REF!,#REF!,#REF!</definedName>
    <definedName name="ABNAn" localSheetId="18">#REF!,#REF!,#REF!</definedName>
    <definedName name="ABNAn" localSheetId="17">#REF!,#REF!,#REF!</definedName>
    <definedName name="ABNAn" localSheetId="29">#REF!,#REF!,#REF!</definedName>
    <definedName name="ABNAn" localSheetId="30">#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20">#REF!,#REF!</definedName>
    <definedName name="ABNAÜ" localSheetId="18">#REF!,#REF!</definedName>
    <definedName name="ABNAÜ" localSheetId="17">#REF!,#REF!</definedName>
    <definedName name="ABNAÜ" localSheetId="29">#REF!,#REF!</definedName>
    <definedName name="ABNAÜ" localSheetId="30">#REF!,#REF!</definedName>
    <definedName name="ABNAÜ" localSheetId="11">#REF!,#REF!</definedName>
    <definedName name="ABNAÜ" localSheetId="15">#REF!,#REF!</definedName>
    <definedName name="ABNAÜ" localSheetId="4">#REF!,#REF!</definedName>
    <definedName name="Active_Balance_EoP" localSheetId="18">#REF!</definedName>
    <definedName name="Active_Balance_EoP" localSheetId="17">#REF!</definedName>
    <definedName name="Adressenübersicht" localSheetId="18">#N/A</definedName>
    <definedName name="Adressenübersicht" localSheetId="17">#N/A</definedName>
    <definedName name="Adressenübersicht" localSheetId="22">#N/A</definedName>
    <definedName name="Auswahl_Anschreiben" localSheetId="18">#N/A</definedName>
    <definedName name="Auswahl_Anschreiben" localSheetId="17">#N/A</definedName>
    <definedName name="Auswahl_Anschreiben" localSheetId="22">#N/A</definedName>
    <definedName name="AvailDistAmount">#REF!</definedName>
    <definedName name="BalanceEoP">#REF!</definedName>
    <definedName name="BancoAn" localSheetId="12">#REF!,#REF!,#REF!</definedName>
    <definedName name="BancoAn" localSheetId="20">#REF!,#REF!,#REF!</definedName>
    <definedName name="BancoAn" localSheetId="18">#REF!,#REF!,#REF!</definedName>
    <definedName name="BancoAn" localSheetId="17">#REF!,#REF!,#REF!</definedName>
    <definedName name="BancoAn" localSheetId="29">#REF!,#REF!,#REF!</definedName>
    <definedName name="BancoAn" localSheetId="30">#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20">#REF!,#REF!</definedName>
    <definedName name="BancoAÜ" localSheetId="18">#REF!,#REF!</definedName>
    <definedName name="BancoAÜ" localSheetId="17">#REF!,#REF!</definedName>
    <definedName name="BancoAÜ" localSheetId="29">#REF!,#REF!</definedName>
    <definedName name="BancoAÜ" localSheetId="30">#REF!,#REF!</definedName>
    <definedName name="BancoAÜ" localSheetId="11">#REF!,#REF!</definedName>
    <definedName name="BancoAÜ" localSheetId="15">#REF!,#REF!</definedName>
    <definedName name="BancoAÜ" localSheetId="4">#REF!,#REF!</definedName>
    <definedName name="Banken" localSheetId="18">#N/A</definedName>
    <definedName name="Banken" localSheetId="17">#N/A</definedName>
    <definedName name="Banken" localSheetId="22">#N/A</definedName>
    <definedName name="Bankverbindungen" localSheetId="18">#N/A</definedName>
    <definedName name="Bankverbindungen" localSheetId="17">#N/A</definedName>
    <definedName name="Bankverbindungen" localSheetId="22">#N/A</definedName>
    <definedName name="BayerischeAn" localSheetId="12">#REF!,#REF!,#REF!</definedName>
    <definedName name="BayerischeAn" localSheetId="20">#REF!,#REF!,#REF!</definedName>
    <definedName name="BayerischeAn" localSheetId="18">#REF!,#REF!,#REF!</definedName>
    <definedName name="BayerischeAn" localSheetId="17">#REF!,#REF!,#REF!</definedName>
    <definedName name="BayerischeAn" localSheetId="29">#REF!,#REF!,#REF!</definedName>
    <definedName name="BayerischeAn" localSheetId="30">#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20">#REF!,#REF!</definedName>
    <definedName name="BayerischeAÜ" localSheetId="18">#REF!,#REF!</definedName>
    <definedName name="BayerischeAÜ" localSheetId="17">#REF!,#REF!</definedName>
    <definedName name="BayerischeAÜ" localSheetId="29">#REF!,#REF!</definedName>
    <definedName name="BayerischeAÜ" localSheetId="30">#REF!,#REF!</definedName>
    <definedName name="BayerischeAÜ" localSheetId="11">#REF!,#REF!</definedName>
    <definedName name="BayerischeAÜ" localSheetId="15">#REF!,#REF!</definedName>
    <definedName name="BayerischeAÜ" localSheetId="4">#REF!,#REF!</definedName>
    <definedName name="bbbb" localSheetId="18">#N/A</definedName>
    <definedName name="bbbb" localSheetId="17">#N/A</definedName>
    <definedName name="bbbb" localSheetId="22">#N/A</definedName>
    <definedName name="BFG" localSheetId="12">#REF!</definedName>
    <definedName name="BFG" localSheetId="20">#REF!</definedName>
    <definedName name="BFG" localSheetId="18">#REF!</definedName>
    <definedName name="BFG" localSheetId="17">#REF!</definedName>
    <definedName name="BFG" localSheetId="29">#REF!</definedName>
    <definedName name="BFG" localSheetId="30">#REF!</definedName>
    <definedName name="BFG" localSheetId="11">#REF!</definedName>
    <definedName name="BFG" localSheetId="15">#REF!</definedName>
    <definedName name="BFG" localSheetId="4">#REF!</definedName>
    <definedName name="BFGAn1" localSheetId="12">#REF!,#REF!,#REF!,#REF!,#REF!,#REF!</definedName>
    <definedName name="BFGAn1" localSheetId="20">#REF!,#REF!,#REF!,#REF!,#REF!,#REF!</definedName>
    <definedName name="BFGAn1" localSheetId="18">#REF!,#REF!,#REF!,#REF!,#REF!,#REF!</definedName>
    <definedName name="BFGAn1" localSheetId="17">#REF!,#REF!,#REF!,#REF!,#REF!,#REF!</definedName>
    <definedName name="BFGAn1" localSheetId="29">#REF!,#REF!,#REF!,#REF!,#REF!,#REF!</definedName>
    <definedName name="BFGAn1" localSheetId="30">#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20">#REF!,#REF!,#REF!</definedName>
    <definedName name="BFGAn2" localSheetId="18">#REF!,#REF!,#REF!</definedName>
    <definedName name="BFGAn2" localSheetId="17">#REF!,#REF!,#REF!</definedName>
    <definedName name="BFGAn2" localSheetId="29">#REF!,#REF!,#REF!</definedName>
    <definedName name="BFGAn2" localSheetId="30">#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20">#REF!,#REF!,#REF!,#REF!</definedName>
    <definedName name="BFGAÜ" localSheetId="18">#REF!,#REF!,#REF!,#REF!</definedName>
    <definedName name="BFGAÜ" localSheetId="17">#REF!,#REF!,#REF!,#REF!</definedName>
    <definedName name="BFGAÜ" localSheetId="29">#REF!,#REF!,#REF!,#REF!</definedName>
    <definedName name="BFGAÜ" localSheetId="30">#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20">#REF!,#REF!,#REF!</definedName>
    <definedName name="BLBA" localSheetId="18">#REF!,#REF!,#REF!</definedName>
    <definedName name="BLBA" localSheetId="17">#REF!,#REF!,#REF!</definedName>
    <definedName name="BLBA" localSheetId="29">#REF!,#REF!,#REF!</definedName>
    <definedName name="BLBA" localSheetId="30">#REF!,#REF!,#REF!</definedName>
    <definedName name="BLBA" localSheetId="11">#REF!,#REF!,#REF!</definedName>
    <definedName name="BLBA" localSheetId="15">#REF!,#REF!,#REF!</definedName>
    <definedName name="BLBA" localSheetId="4">#REF!,#REF!,#REF!</definedName>
    <definedName name="BoP_2010_1">#REF!</definedName>
    <definedName name="BoP_2010_2">#REF!</definedName>
    <definedName name="BoP_2010_3">#REF!</definedName>
    <definedName name="BoP_2010_4">#REF!</definedName>
    <definedName name="BoP_2011_1">#REF!</definedName>
    <definedName name="BoP_2011_2">#REF!</definedName>
    <definedName name="BoP_2012_1">#REF!</definedName>
    <definedName name="BoP_2012_2">#REF!</definedName>
    <definedName name="BoP_2012_3">#REF!</definedName>
    <definedName name="BoP_2012_4">#REF!</definedName>
    <definedName name="BufferRelease">#REF!</definedName>
    <definedName name="BufferReleaseAmount">#REF!</definedName>
    <definedName name="call_percentage" localSheetId="12">#REF!</definedName>
    <definedName name="call_percentage" localSheetId="20">#REF!</definedName>
    <definedName name="call_percentage" localSheetId="18">#REF!</definedName>
    <definedName name="call_percentage" localSheetId="17">#REF!</definedName>
    <definedName name="call_percentage" localSheetId="29">#REF!</definedName>
    <definedName name="call_percentage" localSheetId="30">#REF!</definedName>
    <definedName name="call_percentage" localSheetId="11">#REF!</definedName>
    <definedName name="call_percentage" localSheetId="15">#REF!</definedName>
    <definedName name="call_percentage" localSheetId="4">#REF!</definedName>
    <definedName name="CCA_Interest_Amount">#REF!</definedName>
    <definedName name="class_A_amount" localSheetId="12">#REF!</definedName>
    <definedName name="class_A_amount" localSheetId="20">#REF!</definedName>
    <definedName name="class_A_amount" localSheetId="18">#REF!</definedName>
    <definedName name="class_A_amount" localSheetId="17">#REF!</definedName>
    <definedName name="class_A_amount" localSheetId="29">#REF!</definedName>
    <definedName name="class_A_amount" localSheetId="30">#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20">#REF!</definedName>
    <definedName name="class_A_coupon" localSheetId="18">#REF!</definedName>
    <definedName name="class_A_coupon" localSheetId="17">#REF!</definedName>
    <definedName name="class_A_coupon" localSheetId="29">#REF!</definedName>
    <definedName name="class_A_coupon" localSheetId="30">#REF!</definedName>
    <definedName name="class_A_coupon" localSheetId="11">#REF!</definedName>
    <definedName name="class_A_coupon" localSheetId="15">#REF!</definedName>
    <definedName name="class_A_coupon" localSheetId="4">#REF!</definedName>
    <definedName name="Class_A_EoP" localSheetId="18">#REF!</definedName>
    <definedName name="Class_A_EoP" localSheetId="17">#REF!</definedName>
    <definedName name="Class_A_Redemption" localSheetId="18">#REF!</definedName>
    <definedName name="Class_A_Redemption" localSheetId="17">#REF!</definedName>
    <definedName name="class_A_spread" localSheetId="12">#REF!</definedName>
    <definedName name="class_A_spread" localSheetId="20">#REF!</definedName>
    <definedName name="class_A_spread" localSheetId="18">#REF!</definedName>
    <definedName name="class_A_spread" localSheetId="17">#REF!</definedName>
    <definedName name="class_A_spread" localSheetId="29">#REF!</definedName>
    <definedName name="class_A_spread" localSheetId="30">#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20">#REF!</definedName>
    <definedName name="class_A_Target_OC" localSheetId="18">#REF!</definedName>
    <definedName name="class_A_Target_OC" localSheetId="17">#REF!</definedName>
    <definedName name="class_A_Target_OC" localSheetId="29">#REF!</definedName>
    <definedName name="class_A_Target_OC" localSheetId="30">#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20">#REF!</definedName>
    <definedName name="class_B_amount" localSheetId="18">#REF!</definedName>
    <definedName name="class_B_amount" localSheetId="17">#REF!</definedName>
    <definedName name="class_B_amount" localSheetId="29">#REF!</definedName>
    <definedName name="class_B_amount" localSheetId="30">#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20">#REF!</definedName>
    <definedName name="class_B_coupon" localSheetId="18">#REF!</definedName>
    <definedName name="class_B_coupon" localSheetId="17">#REF!</definedName>
    <definedName name="class_B_coupon" localSheetId="29">#REF!</definedName>
    <definedName name="class_B_coupon" localSheetId="30">#REF!</definedName>
    <definedName name="class_B_coupon" localSheetId="11">#REF!</definedName>
    <definedName name="class_B_coupon" localSheetId="15">#REF!</definedName>
    <definedName name="class_B_coupon" localSheetId="4">#REF!</definedName>
    <definedName name="Class_B_EoP" localSheetId="18">#REF!</definedName>
    <definedName name="Class_B_EoP" localSheetId="17">#REF!</definedName>
    <definedName name="Class_B_Redemption" localSheetId="18">#REF!</definedName>
    <definedName name="Class_B_Redemption" localSheetId="17">#REF!</definedName>
    <definedName name="class_B_spread" localSheetId="12">#REF!</definedName>
    <definedName name="class_B_spread" localSheetId="20">#REF!</definedName>
    <definedName name="class_B_spread" localSheetId="18">#REF!</definedName>
    <definedName name="class_B_spread" localSheetId="17">#REF!</definedName>
    <definedName name="class_B_spread" localSheetId="29">#REF!</definedName>
    <definedName name="class_B_spread" localSheetId="30">#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20">#REF!</definedName>
    <definedName name="class_B_Target_OC" localSheetId="18">#REF!</definedName>
    <definedName name="class_B_Target_OC" localSheetId="17">#REF!</definedName>
    <definedName name="class_B_Target_OC" localSheetId="29">#REF!</definedName>
    <definedName name="class_B_Target_OC" localSheetId="30">#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20">#REF!</definedName>
    <definedName name="class_C_amount" localSheetId="18">#REF!</definedName>
    <definedName name="class_C_amount" localSheetId="17">#REF!</definedName>
    <definedName name="class_C_amount" localSheetId="29">#REF!</definedName>
    <definedName name="class_C_amount" localSheetId="30">#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20">#REF!</definedName>
    <definedName name="class_C_coupon" localSheetId="18">#REF!</definedName>
    <definedName name="class_C_coupon" localSheetId="17">#REF!</definedName>
    <definedName name="class_C_coupon" localSheetId="29">#REF!</definedName>
    <definedName name="class_C_coupon" localSheetId="30">#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20">#REF!</definedName>
    <definedName name="class_C_spread" localSheetId="18">#REF!</definedName>
    <definedName name="class_C_spread" localSheetId="17">#REF!</definedName>
    <definedName name="class_C_spread" localSheetId="29">#REF!</definedName>
    <definedName name="class_C_spread" localSheetId="30">#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20">#REF!,#REF!,#REF!</definedName>
    <definedName name="CobaAn" localSheetId="18">#REF!,#REF!,#REF!</definedName>
    <definedName name="CobaAn" localSheetId="17">#REF!,#REF!,#REF!</definedName>
    <definedName name="CobaAn" localSheetId="29">#REF!,#REF!,#REF!</definedName>
    <definedName name="CobaAn" localSheetId="30">#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20">#REF!,#REF!,#REF!</definedName>
    <definedName name="CobaAÜ" localSheetId="18">#REF!,#REF!,#REF!</definedName>
    <definedName name="CobaAÜ" localSheetId="17">#REF!,#REF!,#REF!</definedName>
    <definedName name="CobaAÜ" localSheetId="29">#REF!,#REF!,#REF!</definedName>
    <definedName name="CobaAÜ" localSheetId="30">#REF!,#REF!,#REF!</definedName>
    <definedName name="CobaAÜ" localSheetId="11">#REF!,#REF!,#REF!</definedName>
    <definedName name="CobaAÜ" localSheetId="15">#REF!,#REF!,#REF!</definedName>
    <definedName name="CobaAÜ" localSheetId="4">#REF!,#REF!,#REF!</definedName>
    <definedName name="Darlehn" localSheetId="18">#N/A</definedName>
    <definedName name="Darlehn" localSheetId="17">#N/A</definedName>
    <definedName name="Darlehn" localSheetId="22">#N/A</definedName>
    <definedName name="DB_Vorschuss" localSheetId="12">#REF!</definedName>
    <definedName name="DB_Vorschuss" localSheetId="20">#REF!</definedName>
    <definedName name="DB_Vorschuss" localSheetId="18">#REF!</definedName>
    <definedName name="DB_Vorschuss" localSheetId="17">#REF!</definedName>
    <definedName name="DB_Vorschuss" localSheetId="29">#REF!</definedName>
    <definedName name="DB_Vorschuss" localSheetId="30">#REF!</definedName>
    <definedName name="DB_Vorschuss" localSheetId="11">#REF!</definedName>
    <definedName name="DB_Vorschuss" localSheetId="15">#REF!</definedName>
    <definedName name="DB_Vorschuss" localSheetId="4">#REF!</definedName>
    <definedName name="Debi_Kredi_Übersicht" localSheetId="18">#N/A</definedName>
    <definedName name="Debi_Kredi_Übersicht" localSheetId="17">#N/A</definedName>
    <definedName name="Debi_Kredi_Übersicht" localSheetId="22">#N/A</definedName>
    <definedName name="DeutscheAn1" localSheetId="12">#REF!,#REF!,#REF!</definedName>
    <definedName name="DeutscheAn1" localSheetId="20">#REF!,#REF!,#REF!</definedName>
    <definedName name="DeutscheAn1" localSheetId="18">#REF!,#REF!,#REF!</definedName>
    <definedName name="DeutscheAn1" localSheetId="17">#REF!,#REF!,#REF!</definedName>
    <definedName name="DeutscheAn1" localSheetId="29">#REF!,#REF!,#REF!</definedName>
    <definedName name="DeutscheAn1" localSheetId="30">#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20">#REF!,#REF!,#REF!</definedName>
    <definedName name="DeutscheAn2" localSheetId="18">#REF!,#REF!,#REF!</definedName>
    <definedName name="DeutscheAn2" localSheetId="17">#REF!,#REF!,#REF!</definedName>
    <definedName name="DeutscheAn2" localSheetId="29">#REF!,#REF!,#REF!</definedName>
    <definedName name="DeutscheAn2" localSheetId="30">#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20">#REF!,#REF!</definedName>
    <definedName name="DeutscheAÜ" localSheetId="18">#REF!,#REF!</definedName>
    <definedName name="DeutscheAÜ" localSheetId="17">#REF!,#REF!</definedName>
    <definedName name="DeutscheAÜ" localSheetId="29">#REF!,#REF!</definedName>
    <definedName name="DeutscheAÜ" localSheetId="30">#REF!,#REF!</definedName>
    <definedName name="DeutscheAÜ" localSheetId="11">#REF!,#REF!</definedName>
    <definedName name="DeutscheAÜ" localSheetId="15">#REF!,#REF!</definedName>
    <definedName name="DeutscheAÜ" localSheetId="4">#REF!,#REF!</definedName>
    <definedName name="Discounted_BoP">#REF!</definedName>
    <definedName name="Discounted_EoP">#REF!</definedName>
    <definedName name="dRAFT" localSheetId="18">#N/A</definedName>
    <definedName name="dRAFT" localSheetId="17">#N/A</definedName>
    <definedName name="dRAFT" localSheetId="22">#N/A</definedName>
    <definedName name="Dresdner_Bank_LuxembourgAn" localSheetId="12">#REF!,#REF!,#REF!</definedName>
    <definedName name="Dresdner_Bank_LuxembourgAn" localSheetId="20">#REF!,#REF!,#REF!</definedName>
    <definedName name="Dresdner_Bank_LuxembourgAn" localSheetId="18">#REF!,#REF!,#REF!</definedName>
    <definedName name="Dresdner_Bank_LuxembourgAn" localSheetId="17">#REF!,#REF!,#REF!</definedName>
    <definedName name="Dresdner_Bank_LuxembourgAn" localSheetId="29">#REF!,#REF!,#REF!</definedName>
    <definedName name="Dresdner_Bank_LuxembourgAn" localSheetId="30">#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20">#REF!,#REF!,#REF!</definedName>
    <definedName name="DresdnerAn" localSheetId="18">#REF!,#REF!,#REF!</definedName>
    <definedName name="DresdnerAn" localSheetId="17">#REF!,#REF!,#REF!</definedName>
    <definedName name="DresdnerAn" localSheetId="29">#REF!,#REF!,#REF!</definedName>
    <definedName name="DresdnerAn" localSheetId="30">#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20">#REF!,#REF!</definedName>
    <definedName name="DresdnerAÜ" localSheetId="18">#REF!,#REF!</definedName>
    <definedName name="DresdnerAÜ" localSheetId="17">#REF!,#REF!</definedName>
    <definedName name="DresdnerAÜ" localSheetId="29">#REF!,#REF!</definedName>
    <definedName name="DresdnerAÜ" localSheetId="30">#REF!,#REF!</definedName>
    <definedName name="DresdnerAÜ" localSheetId="11">#REF!,#REF!</definedName>
    <definedName name="DresdnerAÜ" localSheetId="15">#REF!,#REF!</definedName>
    <definedName name="DresdnerAÜ" localSheetId="4">#REF!,#REF!</definedName>
    <definedName name="_xlnm.Print_Area" localSheetId="12">'Amortisation profile I'!$A$1:$F$148</definedName>
    <definedName name="_xlnm.Print_Area" localSheetId="0">Cover!$A$1:$D$32</definedName>
    <definedName name="_xlnm.Print_Area" localSheetId="19">Delinquencies!$A$1:$CX$62</definedName>
    <definedName name="_xlnm.Print_Area" localSheetId="32">Gesamt!$A$1:$ET$61</definedName>
    <definedName name="_xlnm.Print_Area" localSheetId="25">'Pool data II'!$A$1:$O$40</definedName>
    <definedName name="_xlnm.Print_Area" localSheetId="26">'Pool data III'!$A$1:$O$57</definedName>
    <definedName name="_xlnm.Print_Area" localSheetId="29">'Pool data VI'!$A$1:$O$27</definedName>
    <definedName name="_xlnm.Print_Area" localSheetId="30">'Pool data VII'!$A$1:$O$18</definedName>
    <definedName name="_xlnm.Print_Area" localSheetId="11">Retention!$A$1:$E$22</definedName>
    <definedName name="_xlnm.Print_Area" localSheetId="14">'Run out schedule I'!$A$1:$D$69</definedName>
    <definedName name="_xlnm.Print_Area" localSheetId="10">'Swaps &amp; Waterfall'!$A$1:$C$164</definedName>
    <definedName name="_xlnm.Print_Area" localSheetId="4">'Transaction events I'!$A$1:$H$73</definedName>
    <definedName name="_xlnm.Print_Area" localSheetId="5">'Transaction events II'!$A$1:$G$63</definedName>
    <definedName name="_xlnm.Print_Area" localSheetId="6">'Transaction events III'!$A$1:$L$83</definedName>
    <definedName name="_xlnm.Print_Area" localSheetId="31">'Waterfall+'!$A$1:$C$168</definedName>
    <definedName name="_xlnm.Print_Area" localSheetId="22">'Write-Offs'!$A$1:$F$92</definedName>
    <definedName name="_xlnm.Print_Titles" localSheetId="12">'Amortisation profile I'!$1:$8</definedName>
    <definedName name="_xlnm.Print_Titles" localSheetId="32">Gesamt!$A:$C</definedName>
    <definedName name="_xlnm.Print_Titles" localSheetId="8">'Notes II'!$A:$C</definedName>
    <definedName name="Druckübersicht" localSheetId="18">#N/A</definedName>
    <definedName name="Druckübersicht" localSheetId="17">#N/A</definedName>
    <definedName name="Druckübersicht" localSheetId="22">#N/A</definedName>
    <definedName name="DT_BK_BS_Ü" localSheetId="12">#REF!</definedName>
    <definedName name="DT_BK_BS_Ü" localSheetId="20">#REF!</definedName>
    <definedName name="DT_BK_BS_Ü" localSheetId="18">#REF!</definedName>
    <definedName name="DT_BK_BS_Ü" localSheetId="17">#REF!</definedName>
    <definedName name="DT_BK_BS_Ü" localSheetId="29">#REF!</definedName>
    <definedName name="DT_BK_BS_Ü" localSheetId="30">#REF!</definedName>
    <definedName name="DT_BK_BS_Ü" localSheetId="11">#REF!</definedName>
    <definedName name="DT_BK_BS_Ü" localSheetId="15">#REF!</definedName>
    <definedName name="DT_BK_BS_Ü" localSheetId="4">#REF!</definedName>
    <definedName name="EarlySettl">#REF!</definedName>
    <definedName name="EarlySettlmts">#REF!</definedName>
    <definedName name="EinValuta" localSheetId="12">#REF!</definedName>
    <definedName name="EinValuta" localSheetId="20">#REF!</definedName>
    <definedName name="EinValuta" localSheetId="18">#REF!</definedName>
    <definedName name="EinValuta" localSheetId="17">#REF!</definedName>
    <definedName name="EinValuta" localSheetId="29">#REF!</definedName>
    <definedName name="EinValuta" localSheetId="30">#REF!</definedName>
    <definedName name="EinValuta" localSheetId="11">#REF!</definedName>
    <definedName name="EinValuta" localSheetId="15">#REF!</definedName>
    <definedName name="EinValuta" localSheetId="4">#REF!</definedName>
    <definedName name="Final_Success_Fee">#REF!</definedName>
    <definedName name="FrankfurterAn" localSheetId="12">#REF!,#REF!,#REF!</definedName>
    <definedName name="FrankfurterAn" localSheetId="20">#REF!,#REF!,#REF!</definedName>
    <definedName name="FrankfurterAn" localSheetId="18">#REF!,#REF!,#REF!</definedName>
    <definedName name="FrankfurterAn" localSheetId="17">#REF!,#REF!,#REF!</definedName>
    <definedName name="FrankfurterAn" localSheetId="29">#REF!,#REF!,#REF!</definedName>
    <definedName name="FrankfurterAn" localSheetId="30">#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20">#REF!</definedName>
    <definedName name="Geamtsumme" localSheetId="18">#REF!</definedName>
    <definedName name="Geamtsumme" localSheetId="17">#REF!</definedName>
    <definedName name="Geamtsumme" localSheetId="29">#REF!</definedName>
    <definedName name="Geamtsumme" localSheetId="30">#REF!</definedName>
    <definedName name="Geamtsumme" localSheetId="11">#REF!</definedName>
    <definedName name="Geamtsumme" localSheetId="15">#REF!</definedName>
    <definedName name="Geamtsumme" localSheetId="4">#REF!</definedName>
    <definedName name="Gesmat3" localSheetId="12">#REF!</definedName>
    <definedName name="Gesmat3" localSheetId="20">#REF!</definedName>
    <definedName name="Gesmat3" localSheetId="18">#REF!</definedName>
    <definedName name="Gesmat3" localSheetId="17">#REF!</definedName>
    <definedName name="Gesmat3" localSheetId="29">#REF!</definedName>
    <definedName name="Gesmat3" localSheetId="30">#REF!</definedName>
    <definedName name="Gesmat3" localSheetId="11">#REF!</definedName>
    <definedName name="Gesmat3" localSheetId="15">#REF!</definedName>
    <definedName name="Gesmat3" localSheetId="4">#REF!</definedName>
    <definedName name="HHLBAn" localSheetId="12">#REF!,#REF!,#REF!</definedName>
    <definedName name="HHLBAn" localSheetId="20">#REF!,#REF!,#REF!</definedName>
    <definedName name="HHLBAn" localSheetId="18">#REF!,#REF!,#REF!</definedName>
    <definedName name="HHLBAn" localSheetId="17">#REF!,#REF!,#REF!</definedName>
    <definedName name="HHLBAn" localSheetId="29">#REF!,#REF!,#REF!</definedName>
    <definedName name="HHLBAn" localSheetId="30">#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20">#REF!,#REF!,#REF!</definedName>
    <definedName name="HHSparAn" localSheetId="18">#REF!,#REF!,#REF!</definedName>
    <definedName name="HHSparAn" localSheetId="17">#REF!,#REF!,#REF!</definedName>
    <definedName name="HHSparAn" localSheetId="29">#REF!,#REF!,#REF!</definedName>
    <definedName name="HHSparAn" localSheetId="30">#REF!,#REF!,#REF!</definedName>
    <definedName name="HHSparAn" localSheetId="11">#REF!,#REF!,#REF!</definedName>
    <definedName name="HHSparAn" localSheetId="15">#REF!,#REF!,#REF!</definedName>
    <definedName name="HHSparAn" localSheetId="4">#REF!,#REF!,#REF!</definedName>
    <definedName name="Info" localSheetId="18">#N/A</definedName>
    <definedName name="Info" localSheetId="17">#N/A</definedName>
    <definedName name="Info" localSheetId="22">#N/A</definedName>
    <definedName name="initial_nominal_value" localSheetId="12">#REF!</definedName>
    <definedName name="initial_nominal_value" localSheetId="20">#REF!</definedName>
    <definedName name="initial_nominal_value" localSheetId="18">#REF!</definedName>
    <definedName name="initial_nominal_value" localSheetId="17">#REF!</definedName>
    <definedName name="initial_nominal_value" localSheetId="29">#REF!</definedName>
    <definedName name="initial_nominal_value" localSheetId="30">#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20">#REF!</definedName>
    <definedName name="initial_reserve_fund" localSheetId="18">#REF!</definedName>
    <definedName name="initial_reserve_fund" localSheetId="17">#REF!</definedName>
    <definedName name="initial_reserve_fund" localSheetId="29">#REF!</definedName>
    <definedName name="initial_reserve_fund" localSheetId="30">#REF!</definedName>
    <definedName name="initial_reserve_fund" localSheetId="11">#REF!</definedName>
    <definedName name="initial_reserve_fund" localSheetId="15">#REF!</definedName>
    <definedName name="initial_reserve_fund" localSheetId="4">#REF!</definedName>
    <definedName name="Kontoauszug" localSheetId="18">#N/A</definedName>
    <definedName name="Kontoauszug" localSheetId="17">#N/A</definedName>
    <definedName name="Kontoauszug" localSheetId="22">#N/A</definedName>
    <definedName name="Kontokorrentumbuchung21" localSheetId="18">#N/A</definedName>
    <definedName name="Kontokorrentumbuchung21" localSheetId="17">#N/A</definedName>
    <definedName name="Kontokorrentumbuchung21" localSheetId="22">#N/A</definedName>
    <definedName name="Kontokorrentumbuchung39" localSheetId="18">#N/A</definedName>
    <definedName name="Kontokorrentumbuchung39" localSheetId="17">#N/A</definedName>
    <definedName name="Kontokorrentumbuchung39" localSheetId="22">#N/A</definedName>
    <definedName name="Kontrolle_Abgestimmt" localSheetId="12">#REF!,#REF!</definedName>
    <definedName name="Kontrolle_Abgestimmt" localSheetId="20">#REF!,#REF!</definedName>
    <definedName name="Kontrolle_Abgestimmt" localSheetId="18">#REF!,#REF!</definedName>
    <definedName name="Kontrolle_Abgestimmt" localSheetId="17">#REF!,#REF!</definedName>
    <definedName name="Kontrolle_Abgestimmt" localSheetId="29">#REF!,#REF!</definedName>
    <definedName name="Kontrolle_Abgestimmt" localSheetId="30">#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20">#REF!,#REF!,#REF!</definedName>
    <definedName name="LBHTAn" localSheetId="18">#REF!,#REF!,#REF!</definedName>
    <definedName name="LBHTAn" localSheetId="17">#REF!,#REF!,#REF!</definedName>
    <definedName name="LBHTAn" localSheetId="29">#REF!,#REF!,#REF!</definedName>
    <definedName name="LBHTAn" localSheetId="30">#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20">#REF!,#REF!,#REF!</definedName>
    <definedName name="LBSWAn" localSheetId="18">#REF!,#REF!,#REF!</definedName>
    <definedName name="LBSWAn" localSheetId="17">#REF!,#REF!,#REF!</definedName>
    <definedName name="LBSWAn" localSheetId="29">#REF!,#REF!,#REF!</definedName>
    <definedName name="LBSWAn" localSheetId="30">#REF!,#REF!,#REF!</definedName>
    <definedName name="LBSWAn" localSheetId="11">#REF!,#REF!,#REF!</definedName>
    <definedName name="LBSWAn" localSheetId="15">#REF!,#REF!,#REF!</definedName>
    <definedName name="LBSWAn" localSheetId="4">#REF!,#REF!,#REF!</definedName>
    <definedName name="LEB_Meldungen" localSheetId="18">#N/A</definedName>
    <definedName name="LEB_Meldungen" localSheetId="17">#N/A</definedName>
    <definedName name="LEB_Meldungen" localSheetId="22">#N/A</definedName>
    <definedName name="libor_rate" localSheetId="12">#REF!</definedName>
    <definedName name="libor_rate" localSheetId="20">#REF!</definedName>
    <definedName name="libor_rate" localSheetId="18">#REF!</definedName>
    <definedName name="libor_rate" localSheetId="17">#REF!</definedName>
    <definedName name="libor_rate" localSheetId="29">#REF!</definedName>
    <definedName name="libor_rate" localSheetId="30">#REF!</definedName>
    <definedName name="libor_rate" localSheetId="11">#REF!</definedName>
    <definedName name="libor_rate" localSheetId="15">#REF!</definedName>
    <definedName name="libor_rate" localSheetId="4">#REF!</definedName>
    <definedName name="Monat" localSheetId="12">#REF!</definedName>
    <definedName name="Monat" localSheetId="20">#REF!</definedName>
    <definedName name="Monat" localSheetId="18">#REF!</definedName>
    <definedName name="Monat" localSheetId="17">#REF!</definedName>
    <definedName name="Monat" localSheetId="29">#REF!</definedName>
    <definedName name="Monat" localSheetId="30">#REF!</definedName>
    <definedName name="Monat" localSheetId="11">#REF!</definedName>
    <definedName name="Monat" localSheetId="15">#REF!</definedName>
    <definedName name="Monat" localSheetId="4">#REF!</definedName>
    <definedName name="n" localSheetId="18">#N/A</definedName>
    <definedName name="n" localSheetId="17">#N/A</definedName>
    <definedName name="n" localSheetId="22">#N/A</definedName>
    <definedName name="Next_Payment_Date" localSheetId="18">#REF!</definedName>
    <definedName name="Next_Payment_Date" localSheetId="17">#REF!</definedName>
    <definedName name="nn" localSheetId="18">#N/A</definedName>
    <definedName name="nn" localSheetId="17">#N/A</definedName>
    <definedName name="nn" localSheetId="22">#N/A</definedName>
    <definedName name="NOLAAn" localSheetId="12">#REF!,#REF!,#REF!</definedName>
    <definedName name="NOLAAn" localSheetId="20">#REF!,#REF!,#REF!</definedName>
    <definedName name="NOLAAn" localSheetId="18">#REF!,#REF!,#REF!</definedName>
    <definedName name="NOLAAn" localSheetId="17">#REF!,#REF!,#REF!</definedName>
    <definedName name="NOLAAn" localSheetId="29">#REF!,#REF!,#REF!</definedName>
    <definedName name="NOLAAn" localSheetId="30">#REF!,#REF!,#REF!</definedName>
    <definedName name="NOLAAn" localSheetId="11">#REF!,#REF!,#REF!</definedName>
    <definedName name="NOLAAn" localSheetId="15">#REF!,#REF!,#REF!</definedName>
    <definedName name="NOLAAn" localSheetId="4">#REF!,#REF!,#REF!</definedName>
    <definedName name="NZ_LR" localSheetId="12">#REF!</definedName>
    <definedName name="NZ_LR" localSheetId="20">#REF!</definedName>
    <definedName name="NZ_LR" localSheetId="18">#REF!</definedName>
    <definedName name="NZ_LR" localSheetId="17">#REF!</definedName>
    <definedName name="NZ_LR" localSheetId="29">#REF!</definedName>
    <definedName name="NZ_LR" localSheetId="30">#REF!</definedName>
    <definedName name="NZ_LR" localSheetId="11">#REF!</definedName>
    <definedName name="NZ_LR" localSheetId="15">#REF!</definedName>
    <definedName name="NZ_LR" localSheetId="4">#REF!</definedName>
    <definedName name="OP_LR" localSheetId="12">#REF!</definedName>
    <definedName name="OP_LR" localSheetId="20">#REF!</definedName>
    <definedName name="OP_LR" localSheetId="18">#REF!</definedName>
    <definedName name="OP_LR" localSheetId="17">#REF!</definedName>
    <definedName name="OP_LR" localSheetId="29">#REF!</definedName>
    <definedName name="OP_LR" localSheetId="30">#REF!</definedName>
    <definedName name="OP_LR" localSheetId="11">#REF!</definedName>
    <definedName name="OP_LR" localSheetId="15">#REF!</definedName>
    <definedName name="OP_LR" localSheetId="4">#REF!</definedName>
    <definedName name="Overview" localSheetId="18">#N/A</definedName>
    <definedName name="Overview" localSheetId="17">#N/A</definedName>
    <definedName name="Overview" localSheetId="22">#N/A</definedName>
    <definedName name="Payable_on_IPD_to_SPV">#REF!</definedName>
    <definedName name="PaymCurrPer">#REF!</definedName>
    <definedName name="PaymCurrPer_Capital_only">#REF!</definedName>
    <definedName name="PaymCurrPer_Interest_only">#REF!</definedName>
    <definedName name="Payment_Date" localSheetId="18">#REF!</definedName>
    <definedName name="Payment_Date" localSheetId="17">#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20">#REF!</definedName>
    <definedName name="Poolfaktor3" localSheetId="18">#REF!</definedName>
    <definedName name="Poolfaktor3" localSheetId="17">#REF!</definedName>
    <definedName name="Poolfaktor3" localSheetId="29">#REF!</definedName>
    <definedName name="Poolfaktor3" localSheetId="30">#REF!</definedName>
    <definedName name="Poolfaktor3" localSheetId="11">#REF!</definedName>
    <definedName name="Poolfaktor3" localSheetId="15">#REF!</definedName>
    <definedName name="Poolfaktor3" localSheetId="4">#REF!</definedName>
    <definedName name="prepayment_NR" localSheetId="12">#REF!</definedName>
    <definedName name="prepayment_NR" localSheetId="20">#REF!</definedName>
    <definedName name="prepayment_NR" localSheetId="18">#REF!</definedName>
    <definedName name="prepayment_NR" localSheetId="17">#REF!</definedName>
    <definedName name="prepayment_NR" localSheetId="29">#REF!</definedName>
    <definedName name="prepayment_NR" localSheetId="30">#REF!</definedName>
    <definedName name="prepayment_NR" localSheetId="11">#REF!</definedName>
    <definedName name="prepayment_NR" localSheetId="15">#REF!</definedName>
    <definedName name="prepayment_NR" localSheetId="4">#REF!</definedName>
    <definedName name="PurchPriceTabUp">#REF!</definedName>
    <definedName name="PurchPriceTopUp">#REF!</definedName>
    <definedName name="RegCollectns">#REF!</definedName>
    <definedName name="remaining_term" localSheetId="12">#REF!</definedName>
    <definedName name="remaining_term" localSheetId="20">#REF!</definedName>
    <definedName name="remaining_term" localSheetId="18">#REF!</definedName>
    <definedName name="remaining_term" localSheetId="17">#REF!</definedName>
    <definedName name="remaining_term" localSheetId="29">#REF!</definedName>
    <definedName name="remaining_term" localSheetId="30">#REF!</definedName>
    <definedName name="remaining_term" localSheetId="11">#REF!</definedName>
    <definedName name="remaining_term" localSheetId="15">#REF!</definedName>
    <definedName name="remaining_term" localSheetId="4">#REF!</definedName>
    <definedName name="ReportingPeriod">#REF!</definedName>
    <definedName name="ReportingPeriodNumber">#REF!</definedName>
    <definedName name="reserve_fund_minimum_amount" localSheetId="12">#REF!</definedName>
    <definedName name="reserve_fund_minimum_amount" localSheetId="20">#REF!</definedName>
    <definedName name="reserve_fund_minimum_amount" localSheetId="18">#REF!</definedName>
    <definedName name="reserve_fund_minimum_amount" localSheetId="17">#REF!</definedName>
    <definedName name="reserve_fund_minimum_amount" localSheetId="29">#REF!</definedName>
    <definedName name="reserve_fund_minimum_amount" localSheetId="30">#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20">#REF!,#REF!,#REF!</definedName>
    <definedName name="SakuraAn" localSheetId="18">#REF!,#REF!,#REF!</definedName>
    <definedName name="SakuraAn" localSheetId="17">#REF!,#REF!,#REF!</definedName>
    <definedName name="SakuraAn" localSheetId="29">#REF!,#REF!,#REF!</definedName>
    <definedName name="SakuraAn" localSheetId="30">#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REF!</definedName>
    <definedName name="ServiceFee">#REF!</definedName>
    <definedName name="start_date" localSheetId="12">#REF!</definedName>
    <definedName name="start_date" localSheetId="20">#REF!</definedName>
    <definedName name="start_date" localSheetId="18">#REF!</definedName>
    <definedName name="start_date" localSheetId="17">#REF!</definedName>
    <definedName name="start_date" localSheetId="29">#REF!</definedName>
    <definedName name="start_date" localSheetId="30">#REF!</definedName>
    <definedName name="start_date" localSheetId="11">#REF!</definedName>
    <definedName name="start_date" localSheetId="15">#REF!</definedName>
    <definedName name="start_date" localSheetId="4">#REF!</definedName>
    <definedName name="Subloan_EoP" localSheetId="18">#REF!</definedName>
    <definedName name="Subloan_EoP" localSheetId="17">#REF!</definedName>
    <definedName name="Subloan_Redemption" localSheetId="18">#REF!</definedName>
    <definedName name="Subloan_Redemption" localSheetId="17">#REF!</definedName>
    <definedName name="target_reserve_fund_percentage" localSheetId="12">#REF!</definedName>
    <definedName name="target_reserve_fund_percentage" localSheetId="20">#REF!</definedName>
    <definedName name="target_reserve_fund_percentage" localSheetId="18">#REF!</definedName>
    <definedName name="target_reserve_fund_percentage" localSheetId="17">#REF!</definedName>
    <definedName name="target_reserve_fund_percentage" localSheetId="29">#REF!</definedName>
    <definedName name="target_reserve_fund_percentage" localSheetId="30">#REF!</definedName>
    <definedName name="target_reserve_fund_percentage" localSheetId="11">#REF!</definedName>
    <definedName name="target_reserve_fund_percentage" localSheetId="15">#REF!</definedName>
    <definedName name="target_reserve_fund_percentage" localSheetId="4">#REF!</definedName>
    <definedName name="test" localSheetId="18">#N/A</definedName>
    <definedName name="test" localSheetId="17">#N/A</definedName>
    <definedName name="test" localSheetId="22">#N/A</definedName>
    <definedName name="test2" localSheetId="18">#N/A</definedName>
    <definedName name="test2" localSheetId="17">#N/A</definedName>
    <definedName name="test2" localSheetId="22">#N/A</definedName>
    <definedName name="Transaktionsname">#REF!</definedName>
    <definedName name="Transfer" localSheetId="18">#N/A</definedName>
    <definedName name="Transfer" localSheetId="17">#N/A</definedName>
    <definedName name="Transfer" localSheetId="22">#N/A</definedName>
    <definedName name="Type_of_Amortisation">#REF!</definedName>
    <definedName name="UBSAn" localSheetId="12">#REF!,#REF!,#REF!</definedName>
    <definedName name="UBSAn" localSheetId="20">#REF!,#REF!,#REF!</definedName>
    <definedName name="UBSAn" localSheetId="18">#REF!,#REF!,#REF!</definedName>
    <definedName name="UBSAn" localSheetId="17">#REF!,#REF!,#REF!</definedName>
    <definedName name="UBSAn" localSheetId="29">#REF!,#REF!,#REF!</definedName>
    <definedName name="UBSAn" localSheetId="30">#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20">#REF!</definedName>
    <definedName name="UnterAnR" localSheetId="18">#REF!</definedName>
    <definedName name="UnterAnR" localSheetId="17">#REF!</definedName>
    <definedName name="UnterAnR" localSheetId="29">#REF!</definedName>
    <definedName name="UnterAnR" localSheetId="30">#REF!</definedName>
    <definedName name="UnterAnR" localSheetId="11">#REF!</definedName>
    <definedName name="UnterAnR" localSheetId="15">#REF!</definedName>
    <definedName name="UnterAnR" localSheetId="4">#REF!</definedName>
    <definedName name="UntersAnL" localSheetId="12">#REF!</definedName>
    <definedName name="UntersAnL" localSheetId="20">#REF!</definedName>
    <definedName name="UntersAnL" localSheetId="18">#REF!</definedName>
    <definedName name="UntersAnL" localSheetId="17">#REF!</definedName>
    <definedName name="UntersAnL" localSheetId="29">#REF!</definedName>
    <definedName name="UntersAnL" localSheetId="30">#REF!</definedName>
    <definedName name="UntersAnL" localSheetId="11">#REF!</definedName>
    <definedName name="UntersAnL" localSheetId="15">#REF!</definedName>
    <definedName name="UntersAnL" localSheetId="4">#REF!</definedName>
    <definedName name="UntersAnR" localSheetId="12">#REF!</definedName>
    <definedName name="UntersAnR" localSheetId="20">#REF!</definedName>
    <definedName name="UntersAnR" localSheetId="18">#REF!</definedName>
    <definedName name="UntersAnR" localSheetId="17">#REF!</definedName>
    <definedName name="UntersAnR" localSheetId="29">#REF!</definedName>
    <definedName name="UntersAnR" localSheetId="30">#REF!</definedName>
    <definedName name="UntersAnR" localSheetId="11">#REF!</definedName>
    <definedName name="UntersAnR" localSheetId="15">#REF!</definedName>
    <definedName name="UntersAnR" localSheetId="4">#REF!</definedName>
    <definedName name="Unterschriften" localSheetId="18">#N/A</definedName>
    <definedName name="Unterschriften" localSheetId="17">#N/A</definedName>
    <definedName name="Unterschriften" localSheetId="22">#N/A</definedName>
    <definedName name="UntersÜbL" localSheetId="12">#REF!</definedName>
    <definedName name="UntersÜbL" localSheetId="20">#REF!</definedName>
    <definedName name="UntersÜbL" localSheetId="18">#REF!</definedName>
    <definedName name="UntersÜbL" localSheetId="17">#REF!</definedName>
    <definedName name="UntersÜbL" localSheetId="29">#REF!</definedName>
    <definedName name="UntersÜbL" localSheetId="30">#REF!</definedName>
    <definedName name="UntersÜbL" localSheetId="11">#REF!</definedName>
    <definedName name="UntersÜbL" localSheetId="15">#REF!</definedName>
    <definedName name="UntersÜbL" localSheetId="4">#REF!</definedName>
    <definedName name="UntersÜbR" localSheetId="12">#REF!</definedName>
    <definedName name="UntersÜbR" localSheetId="20">#REF!</definedName>
    <definedName name="UntersÜbR" localSheetId="18">#REF!</definedName>
    <definedName name="UntersÜbR" localSheetId="17">#REF!</definedName>
    <definedName name="UntersÜbR" localSheetId="29">#REF!</definedName>
    <definedName name="UntersÜbR" localSheetId="30">#REF!</definedName>
    <definedName name="UntersÜbR" localSheetId="11">#REF!</definedName>
    <definedName name="UntersÜbR" localSheetId="15">#REF!</definedName>
    <definedName name="UntersÜbR" localSheetId="4">#REF!</definedName>
    <definedName name="Valuta" localSheetId="12">#REF!</definedName>
    <definedName name="Valuta" localSheetId="20">#REF!</definedName>
    <definedName name="Valuta" localSheetId="18">#REF!</definedName>
    <definedName name="Valuta" localSheetId="17">#REF!</definedName>
    <definedName name="Valuta" localSheetId="29">#REF!</definedName>
    <definedName name="Valuta" localSheetId="30">#REF!</definedName>
    <definedName name="Valuta" localSheetId="11">#REF!</definedName>
    <definedName name="Valuta" localSheetId="15">#REF!</definedName>
    <definedName name="Valuta" localSheetId="4">#REF!</definedName>
    <definedName name="ValutaDt." localSheetId="12">#REF!</definedName>
    <definedName name="ValutaDt." localSheetId="20">#REF!</definedName>
    <definedName name="ValutaDt." localSheetId="18">#REF!</definedName>
    <definedName name="ValutaDt." localSheetId="17">#REF!</definedName>
    <definedName name="ValutaDt." localSheetId="29">#REF!</definedName>
    <definedName name="ValutaDt." localSheetId="30">#REF!</definedName>
    <definedName name="ValutaDt." localSheetId="11">#REF!</definedName>
    <definedName name="ValutaDt." localSheetId="15">#REF!</definedName>
    <definedName name="ValutaDt." localSheetId="4">#REF!</definedName>
    <definedName name="ValutaDt.1" localSheetId="12">#REF!</definedName>
    <definedName name="ValutaDt.1" localSheetId="20">#REF!</definedName>
    <definedName name="ValutaDt.1" localSheetId="18">#REF!</definedName>
    <definedName name="ValutaDt.1" localSheetId="17">#REF!</definedName>
    <definedName name="ValutaDt.1" localSheetId="29">#REF!</definedName>
    <definedName name="ValutaDt.1" localSheetId="30">#REF!</definedName>
    <definedName name="ValutaDt.1" localSheetId="11">#REF!</definedName>
    <definedName name="ValutaDt.1" localSheetId="15">#REF!</definedName>
    <definedName name="ValutaDt.1" localSheetId="4">#REF!</definedName>
    <definedName name="ValutaDt.1a" localSheetId="12">#REF!</definedName>
    <definedName name="ValutaDt.1a" localSheetId="20">#REF!</definedName>
    <definedName name="ValutaDt.1a" localSheetId="18">#REF!</definedName>
    <definedName name="ValutaDt.1a" localSheetId="17">#REF!</definedName>
    <definedName name="ValutaDt.1a" localSheetId="29">#REF!</definedName>
    <definedName name="ValutaDt.1a" localSheetId="30">#REF!</definedName>
    <definedName name="ValutaDt.1a" localSheetId="11">#REF!</definedName>
    <definedName name="ValutaDt.1a" localSheetId="15">#REF!</definedName>
    <definedName name="ValutaDt.1a" localSheetId="4">#REF!</definedName>
    <definedName name="ValutaDt.a" localSheetId="12">#REF!</definedName>
    <definedName name="ValutaDt.a" localSheetId="20">#REF!</definedName>
    <definedName name="ValutaDt.a" localSheetId="18">#REF!</definedName>
    <definedName name="ValutaDt.a" localSheetId="17">#REF!</definedName>
    <definedName name="ValutaDt.a" localSheetId="29">#REF!</definedName>
    <definedName name="ValutaDt.a" localSheetId="30">#REF!</definedName>
    <definedName name="ValutaDt.a" localSheetId="11">#REF!</definedName>
    <definedName name="ValutaDt.a" localSheetId="15">#REF!</definedName>
    <definedName name="ValutaDt.a" localSheetId="4">#REF!</definedName>
    <definedName name="Vergleich" localSheetId="18">#N/A</definedName>
    <definedName name="Vergleich" localSheetId="17">#N/A</definedName>
    <definedName name="Vergleich" localSheetId="22">#N/A</definedName>
    <definedName name="Vergleich1" localSheetId="18">#N/A</definedName>
    <definedName name="Vergleich1" localSheetId="17">#N/A</definedName>
    <definedName name="Vergleich1" localSheetId="22">#N/A</definedName>
    <definedName name="WaterfallII" localSheetId="18">#N/A</definedName>
    <definedName name="WaterfallII" localSheetId="17">#N/A</definedName>
    <definedName name="WaterfallII" localSheetId="22">#N/A</definedName>
    <definedName name="WestLBAn" localSheetId="12">#REF!,#REF!,#REF!</definedName>
    <definedName name="WestLBAn" localSheetId="20">#REF!,#REF!,#REF!</definedName>
    <definedName name="WestLBAn" localSheetId="18">#REF!,#REF!,#REF!</definedName>
    <definedName name="WestLBAn" localSheetId="17">#REF!,#REF!,#REF!</definedName>
    <definedName name="WestLBAn" localSheetId="29">#REF!,#REF!,#REF!</definedName>
    <definedName name="WestLBAn" localSheetId="30">#REF!,#REF!,#REF!</definedName>
    <definedName name="WestLBAn" localSheetId="11">#REF!,#REF!,#REF!</definedName>
    <definedName name="WestLBAn" localSheetId="15">#REF!,#REF!,#REF!</definedName>
    <definedName name="WestLBAn" localSheetId="4">#REF!,#REF!,#REF!</definedName>
    <definedName name="x" localSheetId="18">#N/A</definedName>
    <definedName name="x" localSheetId="17">#N/A</definedName>
    <definedName name="x" localSheetId="22">#N/A</definedName>
    <definedName name="Yes_N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8190" uniqueCount="42389">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VW LCV</t>
  </si>
  <si>
    <t>AAA(sf)</t>
  </si>
  <si>
    <t>1) Taxes</t>
  </si>
  <si>
    <t>Fulfilled</t>
  </si>
  <si>
    <t>Agriculture/ Forestry</t>
  </si>
  <si>
    <t>Contents</t>
  </si>
  <si>
    <t>Index</t>
  </si>
  <si>
    <t>Foreign countries (*)</t>
  </si>
  <si>
    <t>Default</t>
  </si>
  <si>
    <t>Sub-Total VW</t>
  </si>
  <si>
    <t>Sub-Total VW LCV</t>
  </si>
  <si>
    <t>Sub-Total Audi</t>
  </si>
  <si>
    <t>Sub-Total Seat</t>
  </si>
  <si>
    <t>Sub-Total Skoda</t>
  </si>
  <si>
    <t>Check</t>
  </si>
  <si>
    <t>1</t>
  </si>
  <si>
    <t>CC</t>
  </si>
  <si>
    <t>Delinquencies II (Default Contracts)</t>
  </si>
  <si>
    <t>Gesamt</t>
  </si>
  <si>
    <t>Spalte1</t>
  </si>
  <si>
    <t>Spalte2</t>
  </si>
  <si>
    <t>Standard &amp; Poors</t>
  </si>
  <si>
    <t>D-38112 Braunschweig</t>
  </si>
  <si>
    <t>BBB</t>
  </si>
  <si>
    <t>Minimum Remaining Term</t>
  </si>
  <si>
    <t>Spalte3</t>
  </si>
  <si>
    <t>Spalte4</t>
  </si>
  <si>
    <t>BNY Mellon</t>
  </si>
  <si>
    <t>One Canada Square</t>
  </si>
  <si>
    <t>Fax: +352 2645 9628</t>
  </si>
  <si>
    <t>Tel.: +352 2602 491</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4</t>
  </si>
  <si>
    <t>35</t>
  </si>
  <si>
    <t>42</t>
  </si>
  <si>
    <t>43</t>
  </si>
  <si>
    <t>44</t>
  </si>
  <si>
    <t>45</t>
  </si>
  <si>
    <t>46</t>
  </si>
  <si>
    <t>47</t>
  </si>
  <si>
    <t>48</t>
  </si>
  <si>
    <t>49</t>
  </si>
  <si>
    <t>50</t>
  </si>
  <si>
    <t>51</t>
  </si>
  <si>
    <t>52</t>
  </si>
  <si>
    <t>62</t>
  </si>
  <si>
    <t>63</t>
  </si>
  <si>
    <t>65</t>
  </si>
  <si>
    <t>66</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Nach TU</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Volkswagen Leasing GmbH
ABS Operations
Gifhorner Str. 57
38112 Braunschweig
Federal Republic of Germany</t>
  </si>
  <si>
    <t>Series revolving period expiration date of the last outstanding series of VCLM RV compartment 2 notes</t>
  </si>
  <si>
    <t>Compartment 2 revolving perio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Outstanding contracts - Residual Value</t>
  </si>
  <si>
    <t>Outstanding contracts - Cash-flow</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ING Bank N.V.</t>
  </si>
  <si>
    <t>Creditreform</t>
  </si>
  <si>
    <t xml:space="preserve">A (high) (sf) </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Issue Date</t>
  </si>
  <si>
    <t>Payment date (month)</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v</t>
  </si>
  <si>
    <t>Series A 2017-1</t>
  </si>
  <si>
    <t>Series B 2017-1</t>
  </si>
  <si>
    <t>XS1675801143</t>
  </si>
  <si>
    <t>XS1675801069</t>
  </si>
  <si>
    <t>Spalte4732</t>
  </si>
  <si>
    <t>Spalte1732</t>
  </si>
  <si>
    <t>Spalte3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Min. Percentage of discounted portfolio</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AA</t>
  </si>
  <si>
    <t>A-1+</t>
  </si>
  <si>
    <t>R-1 (high)</t>
  </si>
  <si>
    <t>F1</t>
  </si>
  <si>
    <t>R-1 (middle)</t>
  </si>
  <si>
    <t>AA-</t>
  </si>
  <si>
    <t>F2+</t>
  </si>
  <si>
    <t>AA (low)</t>
  </si>
  <si>
    <t>A+</t>
  </si>
  <si>
    <t>F2</t>
  </si>
  <si>
    <t>F2-</t>
  </si>
  <si>
    <t>A-</t>
  </si>
  <si>
    <t>F3+</t>
  </si>
  <si>
    <t>A (low)</t>
  </si>
  <si>
    <t xml:space="preserve">Percentage of the Max. Disc. Expactancy Rights Balance </t>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SEST31</t>
  </si>
  <si>
    <t>Miscellaneous</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B 2019-1</t>
  </si>
  <si>
    <t xml:space="preserve"> (a) Accrued interest &amp; (b) interest shortfalls on series B 2019-1</t>
  </si>
  <si>
    <t xml:space="preserve"> (a) Redemption on series B 2019-1</t>
  </si>
  <si>
    <t>XS2051470800</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T6.1</t>
  </si>
  <si>
    <t>Series B 2015-2 (old)</t>
  </si>
  <si>
    <t>Series B 2020-1</t>
  </si>
  <si>
    <t>Series B 2020-2</t>
  </si>
  <si>
    <t>Pool data VIII</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Distribution by motor type</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Phone: +49 531 212 87510
Email: VCL@vwfs.com</t>
  </si>
  <si>
    <t>Sum Total</t>
  </si>
  <si>
    <t>ESMA</t>
  </si>
  <si>
    <t>Attachment Point &amp; CE</t>
  </si>
  <si>
    <t>After TTO</t>
  </si>
  <si>
    <t>ATP</t>
  </si>
  <si>
    <t>CE</t>
  </si>
  <si>
    <t>SESS 19</t>
  </si>
  <si>
    <t>SEST 13_A</t>
  </si>
  <si>
    <t>SEST 13_B</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Basisweg 10</t>
  </si>
  <si>
    <t>1043 AP Amsterdam</t>
  </si>
  <si>
    <t>48,00%/ 51,00%</t>
  </si>
  <si>
    <t>36,00% / 39,00%</t>
  </si>
  <si>
    <t>Series A 2022-1</t>
  </si>
  <si>
    <t>XS2532609984</t>
  </si>
  <si>
    <t>(iv) 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Rated Notes</t>
  </si>
  <si>
    <t xml:space="preserve"> - Net swap payments on series A 2022-1</t>
  </si>
  <si>
    <t xml:space="preserve"> (a) Accrued interest &amp; (b) interest shortfalls on series A 2022-1</t>
  </si>
  <si>
    <t xml:space="preserve"> (a) Redemption on series A 2022-1</t>
  </si>
  <si>
    <t>c) the late delinquency ratio exeeds 1,50% at any payment date</t>
  </si>
  <si>
    <t>Delinquencies &amp; Defaults</t>
  </si>
  <si>
    <t>Top &amp; tap-up
nominal balance</t>
  </si>
  <si>
    <t>Accrued interest</t>
  </si>
  <si>
    <t>2 place des EtatsUnis, CS 70052</t>
  </si>
  <si>
    <r>
      <rPr>
        <u/>
        <sz val="12"/>
        <color theme="1"/>
        <rFont val="Arial"/>
        <family val="2"/>
      </rPr>
      <t>Email:</t>
    </r>
    <r>
      <rPr>
        <u/>
        <sz val="12"/>
        <color indexed="12"/>
        <rFont val="Arial"/>
        <family val="2"/>
      </rPr>
      <t xml:space="preserve"> klaus.gerhard@ca-cib.com</t>
    </r>
  </si>
  <si>
    <t>Credit enhancement increase condition</t>
  </si>
  <si>
    <t>Discounted balance as of the previous period</t>
  </si>
  <si>
    <t>Discounted balance of all initial and additional assets</t>
  </si>
  <si>
    <t>Nominal balance of all initial and additional assets</t>
  </si>
  <si>
    <t>Weighted average seasoning (before top-up/tap-up)</t>
  </si>
  <si>
    <t>Late delinquency ratio</t>
  </si>
  <si>
    <t>Early amortisation event</t>
  </si>
  <si>
    <t>Enforcement event</t>
  </si>
  <si>
    <t>12-Month average dynamic net loss ratio</t>
  </si>
  <si>
    <t>Buzz</t>
  </si>
  <si>
    <t>Series A 2023-1</t>
  </si>
  <si>
    <t>Series A 2023-2</t>
  </si>
  <si>
    <t>Series B 2023-1</t>
  </si>
  <si>
    <t xml:space="preserve"> - Net swap payments on series A 2023-1</t>
  </si>
  <si>
    <t xml:space="preserve"> - Net swap payments on series A 2023-2</t>
  </si>
  <si>
    <t xml:space="preserve"> - Net swap payments on series B 2023-1</t>
  </si>
  <si>
    <t xml:space="preserve"> (a) Accrued interest &amp; (b) interest shortfalls on series A 2023-1</t>
  </si>
  <si>
    <t xml:space="preserve"> (a) Accrued interest &amp; (b) interest shortfalls on series A 2023-2</t>
  </si>
  <si>
    <t xml:space="preserve"> (a) Accrued interest &amp; (b) interest shortfalls on series B 2023-1</t>
  </si>
  <si>
    <t xml:space="preserve"> (a) Redemption on series A 2023-1</t>
  </si>
  <si>
    <t xml:space="preserve"> (a) Redemption on series A 2023-2</t>
  </si>
  <si>
    <t xml:space="preserve"> (a) Redemption on series B 2023-1</t>
  </si>
  <si>
    <t>f) Any settlement amount received from VWL pursuant to clause 6.5(b) of the Expectancy Right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such Payment Date subject to and in accordance with the relevant mechanics of the Buffer Release Reserve Ledger</t>
  </si>
  <si>
    <t>j) any Negative Buffer Release Amount, until a Reserve Trigger Event has occurred and the Buffer Release Reserve has been funded</t>
  </si>
  <si>
    <t>k) any Positive Buffer Release Amount, provided that no Credit Enhancement Increase Condition is in effect</t>
  </si>
  <si>
    <t>(ii) the amounts deposited in the Accumulation Account on three consecutive Payment Dates exceed 15 per cent. of the Aggregate Discounted Expectancy Rights Balance, after application of the relevant Order of Priority on such Payment Date</t>
  </si>
  <si>
    <t>(v) on any Payment Date falling after six consecutive Payment Dates following the Closing Date, the Class A Actual Overcollateralisation Percentage is determined as being lower than 46.50 per cent. or the Class B Actual Overcollateralisation Percentage is determined as being lower than 33.00 per cent.</t>
  </si>
  <si>
    <t>(vi) the occurrence of an Early Amortisation Eventin respect of the VCL Master Revolving Period</t>
  </si>
  <si>
    <t>(vii) VWL ceases to be an Affiliate of the Parent or any successor thereto</t>
  </si>
  <si>
    <t>Buffer Release Reserve</t>
  </si>
  <si>
    <t>j) VWL fails to fund the Buffer Release Reserve in an amount such that the balance on the Buffer Release Reserve Ledger is equal to the Required Buffer Release Reserve Amount within ten (10) Business Days following the occurrence of a Reserve Trigger Event</t>
  </si>
  <si>
    <t>i) VWL fails to pay the Negative Buffer Release Amount when due, and such failure continues unremedied for a period of ten (10) Business Days</t>
  </si>
  <si>
    <t>Repurchase</t>
  </si>
  <si>
    <t>Intertrust Trustees Limited</t>
  </si>
  <si>
    <t>1 Bartholomew Lane</t>
  </si>
  <si>
    <t>London EC2N 2AX</t>
  </si>
  <si>
    <t>Eschersheimer Landstraße 14</t>
  </si>
  <si>
    <t>60322 Frankfurt am Main</t>
  </si>
  <si>
    <t>XS2664307878</t>
  </si>
  <si>
    <t>XS2664238537</t>
  </si>
  <si>
    <t>XS2664238966</t>
  </si>
  <si>
    <t>1038016</t>
  </si>
  <si>
    <t>1201208</t>
  </si>
  <si>
    <t>1238689</t>
  </si>
  <si>
    <t>1287618</t>
  </si>
  <si>
    <t>1292563</t>
  </si>
  <si>
    <t>1298318</t>
  </si>
  <si>
    <t>1340853</t>
  </si>
  <si>
    <t>1340854</t>
  </si>
  <si>
    <t>1340856</t>
  </si>
  <si>
    <t>1363170</t>
  </si>
  <si>
    <t>1372541</t>
  </si>
  <si>
    <t>1417884</t>
  </si>
  <si>
    <t>1458415</t>
  </si>
  <si>
    <t>1469376</t>
  </si>
  <si>
    <t>1473866</t>
  </si>
  <si>
    <t>1490334</t>
  </si>
  <si>
    <t>1493289</t>
  </si>
  <si>
    <t>1495216</t>
  </si>
  <si>
    <t>1515866</t>
  </si>
  <si>
    <t>1516150</t>
  </si>
  <si>
    <t>1537418</t>
  </si>
  <si>
    <t>1537817</t>
  </si>
  <si>
    <t>1563207</t>
  </si>
  <si>
    <t>1563212</t>
  </si>
  <si>
    <t>1603147</t>
  </si>
  <si>
    <t>1603658</t>
  </si>
  <si>
    <t>1616666</t>
  </si>
  <si>
    <t>1639964</t>
  </si>
  <si>
    <t>1639965</t>
  </si>
  <si>
    <t>1639966</t>
  </si>
  <si>
    <t>1651631</t>
  </si>
  <si>
    <t>1652972</t>
  </si>
  <si>
    <t>1674475</t>
  </si>
  <si>
    <t>1757106</t>
  </si>
  <si>
    <t>1758190</t>
  </si>
  <si>
    <t>1863514</t>
  </si>
  <si>
    <t>1885461</t>
  </si>
  <si>
    <t>1888578</t>
  </si>
  <si>
    <t>1888579</t>
  </si>
  <si>
    <t>1888580</t>
  </si>
  <si>
    <t>2144862</t>
  </si>
  <si>
    <t>2182119</t>
  </si>
  <si>
    <t>2275018</t>
  </si>
  <si>
    <t>2327180</t>
  </si>
  <si>
    <t>2332501</t>
  </si>
  <si>
    <t>2363979</t>
  </si>
  <si>
    <t>2394629</t>
  </si>
  <si>
    <t>2417576</t>
  </si>
  <si>
    <t>2485016</t>
  </si>
  <si>
    <t>2497832</t>
  </si>
  <si>
    <t>2553558</t>
  </si>
  <si>
    <t>2609666</t>
  </si>
  <si>
    <t>2647510</t>
  </si>
  <si>
    <t>2671353</t>
  </si>
  <si>
    <t>2862667</t>
  </si>
  <si>
    <t>3046152</t>
  </si>
  <si>
    <t>3047181</t>
  </si>
  <si>
    <t>3056710</t>
  </si>
  <si>
    <t>3307258</t>
  </si>
  <si>
    <t>3347094</t>
  </si>
  <si>
    <t>4083122</t>
  </si>
  <si>
    <t>4083866</t>
  </si>
  <si>
    <t>4094976</t>
  </si>
  <si>
    <t>4176954</t>
  </si>
  <si>
    <t>4189365</t>
  </si>
  <si>
    <t>4220010</t>
  </si>
  <si>
    <t>4242384</t>
  </si>
  <si>
    <t>4246155</t>
  </si>
  <si>
    <t>4298398</t>
  </si>
  <si>
    <t>4367988</t>
  </si>
  <si>
    <t>4370255</t>
  </si>
  <si>
    <t>4402301</t>
  </si>
  <si>
    <t>4448404</t>
  </si>
  <si>
    <t>4461552</t>
  </si>
  <si>
    <t>4472238</t>
  </si>
  <si>
    <t>4489653</t>
  </si>
  <si>
    <t>4490978</t>
  </si>
  <si>
    <t>4492829</t>
  </si>
  <si>
    <t>4494790</t>
  </si>
  <si>
    <t>4526499</t>
  </si>
  <si>
    <t>4535026</t>
  </si>
  <si>
    <t>4557191</t>
  </si>
  <si>
    <t>5006762</t>
  </si>
  <si>
    <t>5008468</t>
  </si>
  <si>
    <t>5011773</t>
  </si>
  <si>
    <t>502524</t>
  </si>
  <si>
    <t>502920</t>
  </si>
  <si>
    <t>503468</t>
  </si>
  <si>
    <t>503469</t>
  </si>
  <si>
    <t>503568</t>
  </si>
  <si>
    <t>503767</t>
  </si>
  <si>
    <t>503876</t>
  </si>
  <si>
    <t>503877</t>
  </si>
  <si>
    <t>5039622</t>
  </si>
  <si>
    <t>5041449</t>
  </si>
  <si>
    <t>504402</t>
  </si>
  <si>
    <t>5046503</t>
  </si>
  <si>
    <t>505442</t>
  </si>
  <si>
    <t>505698</t>
  </si>
  <si>
    <t>5057953</t>
  </si>
  <si>
    <t>5058452</t>
  </si>
  <si>
    <t>505895</t>
  </si>
  <si>
    <t>505904</t>
  </si>
  <si>
    <t>505910</t>
  </si>
  <si>
    <t>505922</t>
  </si>
  <si>
    <t>505964</t>
  </si>
  <si>
    <t>506138</t>
  </si>
  <si>
    <t>5063072</t>
  </si>
  <si>
    <t>5068568</t>
  </si>
  <si>
    <t>5068652</t>
  </si>
  <si>
    <t>5079585</t>
  </si>
  <si>
    <t>5116243</t>
  </si>
  <si>
    <t>5138650</t>
  </si>
  <si>
    <t>5141054</t>
  </si>
  <si>
    <t>5154767</t>
  </si>
  <si>
    <t>5154780</t>
  </si>
  <si>
    <t>5154934</t>
  </si>
  <si>
    <t>5155001</t>
  </si>
  <si>
    <t>5155059</t>
  </si>
  <si>
    <t>5155065</t>
  </si>
  <si>
    <t>5155068</t>
  </si>
  <si>
    <t>5166186</t>
  </si>
  <si>
    <t>5193138</t>
  </si>
  <si>
    <t>5234106</t>
  </si>
  <si>
    <t>5254586</t>
  </si>
  <si>
    <t>5281479</t>
  </si>
  <si>
    <t>5281480</t>
  </si>
  <si>
    <t>5281481</t>
  </si>
  <si>
    <t>5304706</t>
  </si>
  <si>
    <t>5308370</t>
  </si>
  <si>
    <t>5345912</t>
  </si>
  <si>
    <t>5412646</t>
  </si>
  <si>
    <t>5441287</t>
  </si>
  <si>
    <t>5449049</t>
  </si>
  <si>
    <t>5450350</t>
  </si>
  <si>
    <t>5453532</t>
  </si>
  <si>
    <t>5457136</t>
  </si>
  <si>
    <t>5485106</t>
  </si>
  <si>
    <t>5486193</t>
  </si>
  <si>
    <t>5534204</t>
  </si>
  <si>
    <t>5538200</t>
  </si>
  <si>
    <t>5545023</t>
  </si>
  <si>
    <t>5557187</t>
  </si>
  <si>
    <t>5565242</t>
  </si>
  <si>
    <t>5570777</t>
  </si>
  <si>
    <t>5605499</t>
  </si>
  <si>
    <t>5646211</t>
  </si>
  <si>
    <t>5668914</t>
  </si>
  <si>
    <t>5676289</t>
  </si>
  <si>
    <t>5686973</t>
  </si>
  <si>
    <t>5702499</t>
  </si>
  <si>
    <t>5710166</t>
  </si>
  <si>
    <t>5743274</t>
  </si>
  <si>
    <t>5755740</t>
  </si>
  <si>
    <t>5761320</t>
  </si>
  <si>
    <t>5764208</t>
  </si>
  <si>
    <t>5764535</t>
  </si>
  <si>
    <t>5768092</t>
  </si>
  <si>
    <t>5768150</t>
  </si>
  <si>
    <t>5778875</t>
  </si>
  <si>
    <t>5780154</t>
  </si>
  <si>
    <t>5790113</t>
  </si>
  <si>
    <t>5863056</t>
  </si>
  <si>
    <t>5927163</t>
  </si>
  <si>
    <t>5950305</t>
  </si>
  <si>
    <t>5997293</t>
  </si>
  <si>
    <t>6003327</t>
  </si>
  <si>
    <t>6023566</t>
  </si>
  <si>
    <t>6029983</t>
  </si>
  <si>
    <t>6034181</t>
  </si>
  <si>
    <t>6044320</t>
  </si>
  <si>
    <t>6057543</t>
  </si>
  <si>
    <t>6058913</t>
  </si>
  <si>
    <t>6059425</t>
  </si>
  <si>
    <t>6284446</t>
  </si>
  <si>
    <t>6313301</t>
  </si>
  <si>
    <t>6392058</t>
  </si>
  <si>
    <t>6434052</t>
  </si>
  <si>
    <t>6444169</t>
  </si>
  <si>
    <t>6460968</t>
  </si>
  <si>
    <t>6473735</t>
  </si>
  <si>
    <t>6584333</t>
  </si>
  <si>
    <t>6597228</t>
  </si>
  <si>
    <t>6659946</t>
  </si>
  <si>
    <t>6668371</t>
  </si>
  <si>
    <t>6733700</t>
  </si>
  <si>
    <t>675499</t>
  </si>
  <si>
    <t>676095</t>
  </si>
  <si>
    <t>6761447</t>
  </si>
  <si>
    <t>6808778</t>
  </si>
  <si>
    <t>6862483</t>
  </si>
  <si>
    <t>6896793</t>
  </si>
  <si>
    <t>6898095</t>
  </si>
  <si>
    <t>6925503</t>
  </si>
  <si>
    <t>6926392</t>
  </si>
  <si>
    <t>6935361</t>
  </si>
  <si>
    <t>6940998</t>
  </si>
  <si>
    <t>6951111</t>
  </si>
  <si>
    <t>6959188</t>
  </si>
  <si>
    <t>6970502</t>
  </si>
  <si>
    <t>6981046</t>
  </si>
  <si>
    <t>7000863</t>
  </si>
  <si>
    <t>7001892</t>
  </si>
  <si>
    <t>7002740</t>
  </si>
  <si>
    <t>7002823</t>
  </si>
  <si>
    <t>7002842</t>
  </si>
  <si>
    <t>7004468</t>
  </si>
  <si>
    <t>7004819</t>
  </si>
  <si>
    <t>7004846</t>
  </si>
  <si>
    <t>7005144</t>
  </si>
  <si>
    <t>7006168</t>
  </si>
  <si>
    <t>7006924</t>
  </si>
  <si>
    <t>7008447</t>
  </si>
  <si>
    <t>7008686</t>
  </si>
  <si>
    <t>7008809</t>
  </si>
  <si>
    <t>7010044</t>
  </si>
  <si>
    <t>7011298</t>
  </si>
  <si>
    <t>7012021</t>
  </si>
  <si>
    <t>7014074</t>
  </si>
  <si>
    <t>7015286</t>
  </si>
  <si>
    <t>7015841</t>
  </si>
  <si>
    <t>7015943</t>
  </si>
  <si>
    <t>7017107</t>
  </si>
  <si>
    <t>7017821</t>
  </si>
  <si>
    <t>7017944</t>
  </si>
  <si>
    <t>7022616</t>
  </si>
  <si>
    <t>7024399</t>
  </si>
  <si>
    <t>7028206</t>
  </si>
  <si>
    <t>7029523</t>
  </si>
  <si>
    <t>7029525</t>
  </si>
  <si>
    <t>7032184</t>
  </si>
  <si>
    <t>7036034</t>
  </si>
  <si>
    <t>7038975</t>
  </si>
  <si>
    <t>7039126</t>
  </si>
  <si>
    <t>7040001</t>
  </si>
  <si>
    <t>7041738</t>
  </si>
  <si>
    <t>7042611</t>
  </si>
  <si>
    <t>7042643</t>
  </si>
  <si>
    <t>7045111</t>
  </si>
  <si>
    <t>7045783</t>
  </si>
  <si>
    <t>7046662</t>
  </si>
  <si>
    <t>7047265</t>
  </si>
  <si>
    <t>7047270</t>
  </si>
  <si>
    <t>7047273</t>
  </si>
  <si>
    <t>7047775</t>
  </si>
  <si>
    <t>7048756</t>
  </si>
  <si>
    <t>7049100</t>
  </si>
  <si>
    <t>7049117</t>
  </si>
  <si>
    <t>7049253</t>
  </si>
  <si>
    <t>7050156</t>
  </si>
  <si>
    <t>7051799</t>
  </si>
  <si>
    <t>7054051</t>
  </si>
  <si>
    <t>7054117</t>
  </si>
  <si>
    <t>7054145</t>
  </si>
  <si>
    <t>7054146</t>
  </si>
  <si>
    <t>7054767</t>
  </si>
  <si>
    <t>7057823</t>
  </si>
  <si>
    <t>7058982</t>
  </si>
  <si>
    <t>7060799</t>
  </si>
  <si>
    <t>7063734</t>
  </si>
  <si>
    <t>7064460</t>
  </si>
  <si>
    <t>7066042</t>
  </si>
  <si>
    <t>7066534</t>
  </si>
  <si>
    <t>7067194</t>
  </si>
  <si>
    <t>7069618</t>
  </si>
  <si>
    <t>7070628</t>
  </si>
  <si>
    <t>7070630</t>
  </si>
  <si>
    <t>7070753</t>
  </si>
  <si>
    <t>7072119</t>
  </si>
  <si>
    <t>7072832</t>
  </si>
  <si>
    <t>7072961</t>
  </si>
  <si>
    <t>7074307</t>
  </si>
  <si>
    <t>7077399</t>
  </si>
  <si>
    <t>7078738</t>
  </si>
  <si>
    <t>7080383</t>
  </si>
  <si>
    <t>7083504</t>
  </si>
  <si>
    <t>7083520</t>
  </si>
  <si>
    <t>7084226</t>
  </si>
  <si>
    <t>7089342</t>
  </si>
  <si>
    <t>7090353</t>
  </si>
  <si>
    <t>7093484</t>
  </si>
  <si>
    <t>7093778</t>
  </si>
  <si>
    <t>7095412</t>
  </si>
  <si>
    <t>7095467</t>
  </si>
  <si>
    <t>7095970</t>
  </si>
  <si>
    <t>7098038</t>
  </si>
  <si>
    <t>7099137</t>
  </si>
  <si>
    <t>7104687</t>
  </si>
  <si>
    <t>7104688</t>
  </si>
  <si>
    <t>7104692</t>
  </si>
  <si>
    <t>7104695</t>
  </si>
  <si>
    <t>7104999</t>
  </si>
  <si>
    <t>7105001</t>
  </si>
  <si>
    <t>7105002</t>
  </si>
  <si>
    <t>7109296</t>
  </si>
  <si>
    <t>7116041</t>
  </si>
  <si>
    <t>7117308</t>
  </si>
  <si>
    <t>7117330</t>
  </si>
  <si>
    <t>7117873</t>
  </si>
  <si>
    <t>7117893</t>
  </si>
  <si>
    <t>7119451</t>
  </si>
  <si>
    <t>7125625</t>
  </si>
  <si>
    <t>7128958</t>
  </si>
  <si>
    <t>8111918</t>
  </si>
  <si>
    <t>8658996</t>
  </si>
  <si>
    <t>8662254</t>
  </si>
  <si>
    <t>8682975</t>
  </si>
  <si>
    <t>8684011</t>
  </si>
  <si>
    <t>8684016</t>
  </si>
  <si>
    <t>8698628</t>
  </si>
  <si>
    <t>8702700</t>
  </si>
  <si>
    <t>8707902</t>
  </si>
  <si>
    <t>8713691</t>
  </si>
  <si>
    <t>8713723</t>
  </si>
  <si>
    <t>8740656</t>
  </si>
  <si>
    <t>8742555</t>
  </si>
  <si>
    <t>8744112</t>
  </si>
  <si>
    <t>8744113</t>
  </si>
  <si>
    <t>8744114</t>
  </si>
  <si>
    <t>8771780</t>
  </si>
  <si>
    <t>8778928</t>
  </si>
  <si>
    <t>8783910</t>
  </si>
  <si>
    <t>9083900</t>
  </si>
  <si>
    <t>9084340</t>
  </si>
  <si>
    <t>9137429</t>
  </si>
  <si>
    <t>9137510</t>
  </si>
  <si>
    <t>9139108</t>
  </si>
  <si>
    <t>9162593</t>
  </si>
  <si>
    <t>9199454</t>
  </si>
  <si>
    <t>9443033</t>
  </si>
  <si>
    <t>9446779</t>
  </si>
  <si>
    <t>9447675</t>
  </si>
  <si>
    <t>9454247</t>
  </si>
  <si>
    <t>9455191</t>
  </si>
  <si>
    <t>9458933</t>
  </si>
  <si>
    <t>9462009</t>
  </si>
  <si>
    <t>9466485</t>
  </si>
  <si>
    <t>9470094</t>
  </si>
  <si>
    <t>9471920</t>
  </si>
  <si>
    <t>9472726</t>
  </si>
  <si>
    <t>9478126</t>
  </si>
  <si>
    <t>9479086</t>
  </si>
  <si>
    <t>9479750</t>
  </si>
  <si>
    <t>9479837</t>
  </si>
  <si>
    <t>9480849</t>
  </si>
  <si>
    <t>9483498</t>
  </si>
  <si>
    <t>9487694</t>
  </si>
  <si>
    <t>961112</t>
  </si>
  <si>
    <t>978705</t>
  </si>
  <si>
    <t>A000286</t>
  </si>
  <si>
    <t>A000287</t>
  </si>
  <si>
    <t>A000318</t>
  </si>
  <si>
    <t>A002576</t>
  </si>
  <si>
    <t>A003545</t>
  </si>
  <si>
    <t>A004280</t>
  </si>
  <si>
    <t>A004378</t>
  </si>
  <si>
    <t>A004524</t>
  </si>
  <si>
    <t>A006789</t>
  </si>
  <si>
    <t>A007510</t>
  </si>
  <si>
    <t>A008315</t>
  </si>
  <si>
    <t>A009040</t>
  </si>
  <si>
    <t>A009853</t>
  </si>
  <si>
    <t>A010816</t>
  </si>
  <si>
    <t>A011103</t>
  </si>
  <si>
    <t>A014729</t>
  </si>
  <si>
    <t>A015042</t>
  </si>
  <si>
    <t>A016983</t>
  </si>
  <si>
    <t>A017372</t>
  </si>
  <si>
    <t>A020418</t>
  </si>
  <si>
    <t>A020433</t>
  </si>
  <si>
    <t>A020526</t>
  </si>
  <si>
    <t>A020606</t>
  </si>
  <si>
    <t>A020647</t>
  </si>
  <si>
    <t>A020760</t>
  </si>
  <si>
    <t>A020938</t>
  </si>
  <si>
    <t>A021651</t>
  </si>
  <si>
    <t>A023350</t>
  </si>
  <si>
    <t>A024258</t>
  </si>
  <si>
    <t>A024728</t>
  </si>
  <si>
    <t>A027076</t>
  </si>
  <si>
    <t>A027449</t>
  </si>
  <si>
    <t>A030251</t>
  </si>
  <si>
    <t>A030436</t>
  </si>
  <si>
    <t>A030585</t>
  </si>
  <si>
    <t>A030656</t>
  </si>
  <si>
    <t>A030771</t>
  </si>
  <si>
    <t>A030983</t>
  </si>
  <si>
    <t>A031210</t>
  </si>
  <si>
    <t>A031374</t>
  </si>
  <si>
    <t>A031666</t>
  </si>
  <si>
    <t>A031771</t>
  </si>
  <si>
    <t>A032015</t>
  </si>
  <si>
    <t>A032043</t>
  </si>
  <si>
    <t>A034821</t>
  </si>
  <si>
    <t>A036200</t>
  </si>
  <si>
    <t>A037815</t>
  </si>
  <si>
    <t>A039220</t>
  </si>
  <si>
    <t>A039440</t>
  </si>
  <si>
    <t>A040445</t>
  </si>
  <si>
    <t>A040452</t>
  </si>
  <si>
    <t>A040959</t>
  </si>
  <si>
    <t>A041001</t>
  </si>
  <si>
    <t>A041284</t>
  </si>
  <si>
    <t>A042493</t>
  </si>
  <si>
    <t>A042888</t>
  </si>
  <si>
    <t>A043137</t>
  </si>
  <si>
    <t>A043217</t>
  </si>
  <si>
    <t>A043380</t>
  </si>
  <si>
    <t>A043397</t>
  </si>
  <si>
    <t>A043801</t>
  </si>
  <si>
    <t>A045272</t>
  </si>
  <si>
    <t>A045481</t>
  </si>
  <si>
    <t>A045489</t>
  </si>
  <si>
    <t>A046154</t>
  </si>
  <si>
    <t>A046258</t>
  </si>
  <si>
    <t>A047234</t>
  </si>
  <si>
    <t>A047687</t>
  </si>
  <si>
    <t>A047789</t>
  </si>
  <si>
    <t>A047831</t>
  </si>
  <si>
    <t>A048227</t>
  </si>
  <si>
    <t>A050738</t>
  </si>
  <si>
    <t>A051214</t>
  </si>
  <si>
    <t>A051628</t>
  </si>
  <si>
    <t>A051763</t>
  </si>
  <si>
    <t>A052396</t>
  </si>
  <si>
    <t>A052561</t>
  </si>
  <si>
    <t>A052680</t>
  </si>
  <si>
    <t>A053020</t>
  </si>
  <si>
    <t>A053867</t>
  </si>
  <si>
    <t>A054129</t>
  </si>
  <si>
    <t>A057778</t>
  </si>
  <si>
    <t>A057805</t>
  </si>
  <si>
    <t>A059238</t>
  </si>
  <si>
    <t>A059545</t>
  </si>
  <si>
    <t>A059575</t>
  </si>
  <si>
    <t>A060390</t>
  </si>
  <si>
    <t>A060427</t>
  </si>
  <si>
    <t>A062423</t>
  </si>
  <si>
    <t>A062653</t>
  </si>
  <si>
    <t>A062716</t>
  </si>
  <si>
    <t>A063654</t>
  </si>
  <si>
    <t>A066182</t>
  </si>
  <si>
    <t>A066634</t>
  </si>
  <si>
    <t>A066791</t>
  </si>
  <si>
    <t>A067067</t>
  </si>
  <si>
    <t>A067446</t>
  </si>
  <si>
    <t>A067810</t>
  </si>
  <si>
    <t>A068106</t>
  </si>
  <si>
    <t>A068421</t>
  </si>
  <si>
    <t>A068578</t>
  </si>
  <si>
    <t>A068587</t>
  </si>
  <si>
    <t>A068764</t>
  </si>
  <si>
    <t>A070408</t>
  </si>
  <si>
    <t>A071155</t>
  </si>
  <si>
    <t>A071804</t>
  </si>
  <si>
    <t>A074404</t>
  </si>
  <si>
    <t>A074704</t>
  </si>
  <si>
    <t>A075569</t>
  </si>
  <si>
    <t>A075898</t>
  </si>
  <si>
    <t>A076390</t>
  </si>
  <si>
    <t>A076465</t>
  </si>
  <si>
    <t>A076603</t>
  </si>
  <si>
    <t>A076707</t>
  </si>
  <si>
    <t>A076784</t>
  </si>
  <si>
    <t>A077148</t>
  </si>
  <si>
    <t>A077497</t>
  </si>
  <si>
    <t>A077975</t>
  </si>
  <si>
    <t>A080480</t>
  </si>
  <si>
    <t>A080597</t>
  </si>
  <si>
    <t>A080843</t>
  </si>
  <si>
    <t>A080868</t>
  </si>
  <si>
    <t>A080979</t>
  </si>
  <si>
    <t>A081580</t>
  </si>
  <si>
    <t>A081669</t>
  </si>
  <si>
    <t>A082618</t>
  </si>
  <si>
    <t>A083787</t>
  </si>
  <si>
    <t>A083878</t>
  </si>
  <si>
    <t>A083916</t>
  </si>
  <si>
    <t>A084047</t>
  </si>
  <si>
    <t>A084158</t>
  </si>
  <si>
    <t>A084438</t>
  </si>
  <si>
    <t>A084794</t>
  </si>
  <si>
    <t>A084832</t>
  </si>
  <si>
    <t>A085703</t>
  </si>
  <si>
    <t>A085996</t>
  </si>
  <si>
    <t>A086232</t>
  </si>
  <si>
    <t>A086395</t>
  </si>
  <si>
    <t>A086744</t>
  </si>
  <si>
    <t>A087156</t>
  </si>
  <si>
    <t>A087353</t>
  </si>
  <si>
    <t>A087453</t>
  </si>
  <si>
    <t>A087501</t>
  </si>
  <si>
    <t>A087547</t>
  </si>
  <si>
    <t>A088133</t>
  </si>
  <si>
    <t>A088296</t>
  </si>
  <si>
    <t>A088651</t>
  </si>
  <si>
    <t>A089068</t>
  </si>
  <si>
    <t>A090091</t>
  </si>
  <si>
    <t>A090175</t>
  </si>
  <si>
    <t>A090234</t>
  </si>
  <si>
    <t>A092121</t>
  </si>
  <si>
    <t>A092268</t>
  </si>
  <si>
    <t>A093988</t>
  </si>
  <si>
    <t>A094242</t>
  </si>
  <si>
    <t>A094282</t>
  </si>
  <si>
    <t>A094788</t>
  </si>
  <si>
    <t>A095064</t>
  </si>
  <si>
    <t>A096756</t>
  </si>
  <si>
    <t>A097234</t>
  </si>
  <si>
    <t>A097731</t>
  </si>
  <si>
    <t>A098525</t>
  </si>
  <si>
    <t>A099320</t>
  </si>
  <si>
    <t>A099743</t>
  </si>
  <si>
    <t>A099814</t>
  </si>
  <si>
    <t>A100500</t>
  </si>
  <si>
    <t>A101312</t>
  </si>
  <si>
    <t>A104051</t>
  </si>
  <si>
    <t>A104609</t>
  </si>
  <si>
    <t>A104818</t>
  </si>
  <si>
    <t>A104976</t>
  </si>
  <si>
    <t>A105388</t>
  </si>
  <si>
    <t>A106063</t>
  </si>
  <si>
    <t>A106723</t>
  </si>
  <si>
    <t>A107315</t>
  </si>
  <si>
    <t>A108652</t>
  </si>
  <si>
    <t>A110112</t>
  </si>
  <si>
    <t>A110413</t>
  </si>
  <si>
    <t>A110620</t>
  </si>
  <si>
    <t>A110646</t>
  </si>
  <si>
    <t>A110647</t>
  </si>
  <si>
    <t>A113172</t>
  </si>
  <si>
    <t>A113997</t>
  </si>
  <si>
    <t>A114970</t>
  </si>
  <si>
    <t>A115372</t>
  </si>
  <si>
    <t>A115388</t>
  </si>
  <si>
    <t>A115440</t>
  </si>
  <si>
    <t>A115942</t>
  </si>
  <si>
    <t>A116669</t>
  </si>
  <si>
    <t>A117845</t>
  </si>
  <si>
    <t>A118001</t>
  </si>
  <si>
    <t>A118140</t>
  </si>
  <si>
    <t>A118338</t>
  </si>
  <si>
    <t>A118890</t>
  </si>
  <si>
    <t>A119202</t>
  </si>
  <si>
    <t>A119621</t>
  </si>
  <si>
    <t>A120162</t>
  </si>
  <si>
    <t>A121168</t>
  </si>
  <si>
    <t>A122198</t>
  </si>
  <si>
    <t>A122226</t>
  </si>
  <si>
    <t>A124510</t>
  </si>
  <si>
    <t>A125329</t>
  </si>
  <si>
    <t>A126143</t>
  </si>
  <si>
    <t>A126356</t>
  </si>
  <si>
    <t>A127474</t>
  </si>
  <si>
    <t>A128157</t>
  </si>
  <si>
    <t>A128230</t>
  </si>
  <si>
    <t>A128383</t>
  </si>
  <si>
    <t>A128857</t>
  </si>
  <si>
    <t>A129132</t>
  </si>
  <si>
    <t>A129206</t>
  </si>
  <si>
    <t>A129554</t>
  </si>
  <si>
    <t>A129568</t>
  </si>
  <si>
    <t>A129616</t>
  </si>
  <si>
    <t>A129663</t>
  </si>
  <si>
    <t>A130226</t>
  </si>
  <si>
    <t>A130769</t>
  </si>
  <si>
    <t>A130907</t>
  </si>
  <si>
    <t>A131407</t>
  </si>
  <si>
    <t>A131757</t>
  </si>
  <si>
    <t>A133031</t>
  </si>
  <si>
    <t>A133138</t>
  </si>
  <si>
    <t>A134347</t>
  </si>
  <si>
    <t>A134879</t>
  </si>
  <si>
    <t>A135300</t>
  </si>
  <si>
    <t>A135616</t>
  </si>
  <si>
    <t>A135652</t>
  </si>
  <si>
    <t>A137712</t>
  </si>
  <si>
    <t>A138907</t>
  </si>
  <si>
    <t>A139344</t>
  </si>
  <si>
    <t>A139489</t>
  </si>
  <si>
    <t>A139939</t>
  </si>
  <si>
    <t>A140017</t>
  </si>
  <si>
    <t>A140043</t>
  </si>
  <si>
    <t>A140096</t>
  </si>
  <si>
    <t>A140178</t>
  </si>
  <si>
    <t>A140266</t>
  </si>
  <si>
    <t>A140336</t>
  </si>
  <si>
    <t>A142097</t>
  </si>
  <si>
    <t>A142773</t>
  </si>
  <si>
    <t>A143274</t>
  </si>
  <si>
    <t>A143325</t>
  </si>
  <si>
    <t>A144512</t>
  </si>
  <si>
    <t>A144725</t>
  </si>
  <si>
    <t>A145362</t>
  </si>
  <si>
    <t>A145464</t>
  </si>
  <si>
    <t>A145755</t>
  </si>
  <si>
    <t>A146964</t>
  </si>
  <si>
    <t>A147033</t>
  </si>
  <si>
    <t>A147365</t>
  </si>
  <si>
    <t>A147664</t>
  </si>
  <si>
    <t>A153622</t>
  </si>
  <si>
    <t>A154044</t>
  </si>
  <si>
    <t>A154397</t>
  </si>
  <si>
    <t>A155127</t>
  </si>
  <si>
    <t>A156253</t>
  </si>
  <si>
    <t>A156892</t>
  </si>
  <si>
    <t>A156893</t>
  </si>
  <si>
    <t>A156894</t>
  </si>
  <si>
    <t>A156895</t>
  </si>
  <si>
    <t>A156897</t>
  </si>
  <si>
    <t>A156898</t>
  </si>
  <si>
    <t>A157945</t>
  </si>
  <si>
    <t>A158029</t>
  </si>
  <si>
    <t>A158573</t>
  </si>
  <si>
    <t>A159065</t>
  </si>
  <si>
    <t>A159437</t>
  </si>
  <si>
    <t>A159471</t>
  </si>
  <si>
    <t>A159918</t>
  </si>
  <si>
    <t>A160385</t>
  </si>
  <si>
    <t>A160477</t>
  </si>
  <si>
    <t>A161453</t>
  </si>
  <si>
    <t>A161473</t>
  </si>
  <si>
    <t>A162472</t>
  </si>
  <si>
    <t>A162628</t>
  </si>
  <si>
    <t>A163223</t>
  </si>
  <si>
    <t>A163576</t>
  </si>
  <si>
    <t>A163902</t>
  </si>
  <si>
    <t>A164021</t>
  </si>
  <si>
    <t>A164625</t>
  </si>
  <si>
    <t>A165530</t>
  </si>
  <si>
    <t>A165564</t>
  </si>
  <si>
    <t>A165599</t>
  </si>
  <si>
    <t>A165717</t>
  </si>
  <si>
    <t>A165910</t>
  </si>
  <si>
    <t>A165987</t>
  </si>
  <si>
    <t>A166263</t>
  </si>
  <si>
    <t>A166312</t>
  </si>
  <si>
    <t>A166399</t>
  </si>
  <si>
    <t>A167122</t>
  </si>
  <si>
    <t>A167948</t>
  </si>
  <si>
    <t>A168043</t>
  </si>
  <si>
    <t>A168102</t>
  </si>
  <si>
    <t>A168657</t>
  </si>
  <si>
    <t>A168822</t>
  </si>
  <si>
    <t>A169099</t>
  </si>
  <si>
    <t>A169522</t>
  </si>
  <si>
    <t>A169703</t>
  </si>
  <si>
    <t>A169826</t>
  </si>
  <si>
    <t>A170122</t>
  </si>
  <si>
    <t>A171786</t>
  </si>
  <si>
    <t>A171932</t>
  </si>
  <si>
    <t>A171993</t>
  </si>
  <si>
    <t>A173221</t>
  </si>
  <si>
    <t>A173598</t>
  </si>
  <si>
    <t>A173599</t>
  </si>
  <si>
    <t>A173600</t>
  </si>
  <si>
    <t>A173601</t>
  </si>
  <si>
    <t>A173602</t>
  </si>
  <si>
    <t>A174054</t>
  </si>
  <si>
    <t>A174061</t>
  </si>
  <si>
    <t>A174064</t>
  </si>
  <si>
    <t>A174143</t>
  </si>
  <si>
    <t>A175261</t>
  </si>
  <si>
    <t>A175618</t>
  </si>
  <si>
    <t>A175734</t>
  </si>
  <si>
    <t>A176215</t>
  </si>
  <si>
    <t>A176273</t>
  </si>
  <si>
    <t>A176847</t>
  </si>
  <si>
    <t>A176984</t>
  </si>
  <si>
    <t>A177601</t>
  </si>
  <si>
    <t>A177878</t>
  </si>
  <si>
    <t>A177963</t>
  </si>
  <si>
    <t>A178046</t>
  </si>
  <si>
    <t>A179002</t>
  </si>
  <si>
    <t>A179277</t>
  </si>
  <si>
    <t>A179339</t>
  </si>
  <si>
    <t>A180798</t>
  </si>
  <si>
    <t>A181098</t>
  </si>
  <si>
    <t>A181117</t>
  </si>
  <si>
    <t>A182530</t>
  </si>
  <si>
    <t>A182572</t>
  </si>
  <si>
    <t>A182601</t>
  </si>
  <si>
    <t>A184639</t>
  </si>
  <si>
    <t>A185453</t>
  </si>
  <si>
    <t>A185463</t>
  </si>
  <si>
    <t>A185721</t>
  </si>
  <si>
    <t>A186468</t>
  </si>
  <si>
    <t>A186509</t>
  </si>
  <si>
    <t>A187254</t>
  </si>
  <si>
    <t>A187758</t>
  </si>
  <si>
    <t>A188442</t>
  </si>
  <si>
    <t>A188578</t>
  </si>
  <si>
    <t>A189420</t>
  </si>
  <si>
    <t>A189456</t>
  </si>
  <si>
    <t>A189788</t>
  </si>
  <si>
    <t>A190041</t>
  </si>
  <si>
    <t>A190669</t>
  </si>
  <si>
    <t>A191021</t>
  </si>
  <si>
    <t>A191599</t>
  </si>
  <si>
    <t>A191932</t>
  </si>
  <si>
    <t>A192199</t>
  </si>
  <si>
    <t>A192211</t>
  </si>
  <si>
    <t>A192436</t>
  </si>
  <si>
    <t>A192455</t>
  </si>
  <si>
    <t>A193209</t>
  </si>
  <si>
    <t>A193360</t>
  </si>
  <si>
    <t>A193982</t>
  </si>
  <si>
    <t>A194241</t>
  </si>
  <si>
    <t>A194672</t>
  </si>
  <si>
    <t>A194893</t>
  </si>
  <si>
    <t>A195717</t>
  </si>
  <si>
    <t>A195935</t>
  </si>
  <si>
    <t>A196157</t>
  </si>
  <si>
    <t>A196330</t>
  </si>
  <si>
    <t>A197067</t>
  </si>
  <si>
    <t>A197992</t>
  </si>
  <si>
    <t>A198046</t>
  </si>
  <si>
    <t>A198283</t>
  </si>
  <si>
    <t>A198406</t>
  </si>
  <si>
    <t>A198491</t>
  </si>
  <si>
    <t>A198569</t>
  </si>
  <si>
    <t>A198858</t>
  </si>
  <si>
    <t>A198970</t>
  </si>
  <si>
    <t>A199294</t>
  </si>
  <si>
    <t>A199330</t>
  </si>
  <si>
    <t>A199488</t>
  </si>
  <si>
    <t>A199494</t>
  </si>
  <si>
    <t>A199801</t>
  </si>
  <si>
    <t>A200185</t>
  </si>
  <si>
    <t>A201176</t>
  </si>
  <si>
    <t>A202442</t>
  </si>
  <si>
    <t>A202654</t>
  </si>
  <si>
    <t>A202950</t>
  </si>
  <si>
    <t>A203088</t>
  </si>
  <si>
    <t>A203108</t>
  </si>
  <si>
    <t>A203362</t>
  </si>
  <si>
    <t>A203391</t>
  </si>
  <si>
    <t>A203568</t>
  </si>
  <si>
    <t>A204029</t>
  </si>
  <si>
    <t>A204072</t>
  </si>
  <si>
    <t>A204151</t>
  </si>
  <si>
    <t>A204812</t>
  </si>
  <si>
    <t>A205220</t>
  </si>
  <si>
    <t>A205221</t>
  </si>
  <si>
    <t>A205223</t>
  </si>
  <si>
    <t>A205225</t>
  </si>
  <si>
    <t>A205785</t>
  </si>
  <si>
    <t>A206261</t>
  </si>
  <si>
    <t>A206397</t>
  </si>
  <si>
    <t>A206979</t>
  </si>
  <si>
    <t>A207925</t>
  </si>
  <si>
    <t>A207932</t>
  </si>
  <si>
    <t>A209367</t>
  </si>
  <si>
    <t>A210028</t>
  </si>
  <si>
    <t>A210498</t>
  </si>
  <si>
    <t>A210995</t>
  </si>
  <si>
    <t>A213335</t>
  </si>
  <si>
    <t>A213671</t>
  </si>
  <si>
    <t>A213803</t>
  </si>
  <si>
    <t>A214007</t>
  </si>
  <si>
    <t>A214159</t>
  </si>
  <si>
    <t>A215800</t>
  </si>
  <si>
    <t>A218045</t>
  </si>
  <si>
    <t>A218451</t>
  </si>
  <si>
    <t>A218515</t>
  </si>
  <si>
    <t>A218905</t>
  </si>
  <si>
    <t>A219117</t>
  </si>
  <si>
    <t>A219620</t>
  </si>
  <si>
    <t>A219669</t>
  </si>
  <si>
    <t>A219816</t>
  </si>
  <si>
    <t>A220084</t>
  </si>
  <si>
    <t>A220328</t>
  </si>
  <si>
    <t>A220371</t>
  </si>
  <si>
    <t>A220390</t>
  </si>
  <si>
    <t>A221278</t>
  </si>
  <si>
    <t>A221614</t>
  </si>
  <si>
    <t>A222546</t>
  </si>
  <si>
    <t>A222829</t>
  </si>
  <si>
    <t>A222977</t>
  </si>
  <si>
    <t>A223118</t>
  </si>
  <si>
    <t>A223199</t>
  </si>
  <si>
    <t>A223594</t>
  </si>
  <si>
    <t>A224010</t>
  </si>
  <si>
    <t>A224920</t>
  </si>
  <si>
    <t>A224921</t>
  </si>
  <si>
    <t>A224949</t>
  </si>
  <si>
    <t>A225510</t>
  </si>
  <si>
    <t>A225632</t>
  </si>
  <si>
    <t>A226652</t>
  </si>
  <si>
    <t>A226664</t>
  </si>
  <si>
    <t>A227057</t>
  </si>
  <si>
    <t>A227175</t>
  </si>
  <si>
    <t>A227713</t>
  </si>
  <si>
    <t>A228238</t>
  </si>
  <si>
    <t>A228322</t>
  </si>
  <si>
    <t>A228325</t>
  </si>
  <si>
    <t>A228347</t>
  </si>
  <si>
    <t>A228388</t>
  </si>
  <si>
    <t>A228399</t>
  </si>
  <si>
    <t>A228400</t>
  </si>
  <si>
    <t>A228401</t>
  </si>
  <si>
    <t>A228402</t>
  </si>
  <si>
    <t>A228403</t>
  </si>
  <si>
    <t>A228405</t>
  </si>
  <si>
    <t>A228406</t>
  </si>
  <si>
    <t>A228468</t>
  </si>
  <si>
    <t>A228573</t>
  </si>
  <si>
    <t>A228718</t>
  </si>
  <si>
    <t>A228920</t>
  </si>
  <si>
    <t>A229131</t>
  </si>
  <si>
    <t>A229717</t>
  </si>
  <si>
    <t>A229786</t>
  </si>
  <si>
    <t>A230146</t>
  </si>
  <si>
    <t>A230348</t>
  </si>
  <si>
    <t>A230350</t>
  </si>
  <si>
    <t>A230902</t>
  </si>
  <si>
    <t>A231077</t>
  </si>
  <si>
    <t>A231955</t>
  </si>
  <si>
    <t>A232251</t>
  </si>
  <si>
    <t>A232857</t>
  </si>
  <si>
    <t>A234574</t>
  </si>
  <si>
    <t>A234991</t>
  </si>
  <si>
    <t>A235927</t>
  </si>
  <si>
    <t>A236815</t>
  </si>
  <si>
    <t>A237192</t>
  </si>
  <si>
    <t>A237295</t>
  </si>
  <si>
    <t>A238635</t>
  </si>
  <si>
    <t>A238636</t>
  </si>
  <si>
    <t>A239232</t>
  </si>
  <si>
    <t>A239631</t>
  </si>
  <si>
    <t>A240537</t>
  </si>
  <si>
    <t>A240991</t>
  </si>
  <si>
    <t>A240999</t>
  </si>
  <si>
    <t>A241190</t>
  </si>
  <si>
    <t>A241635</t>
  </si>
  <si>
    <t>A241882</t>
  </si>
  <si>
    <t>A242212</t>
  </si>
  <si>
    <t>A242246</t>
  </si>
  <si>
    <t>A242284</t>
  </si>
  <si>
    <t>A243582</t>
  </si>
  <si>
    <t>A244969</t>
  </si>
  <si>
    <t>A245445</t>
  </si>
  <si>
    <t>A245447</t>
  </si>
  <si>
    <t>A245859</t>
  </si>
  <si>
    <t>A245998</t>
  </si>
  <si>
    <t>A246658</t>
  </si>
  <si>
    <t>A246990</t>
  </si>
  <si>
    <t>A247018</t>
  </si>
  <si>
    <t>A247020</t>
  </si>
  <si>
    <t>A247508</t>
  </si>
  <si>
    <t>A247610</t>
  </si>
  <si>
    <t>A247762</t>
  </si>
  <si>
    <t>A247904</t>
  </si>
  <si>
    <t>A248017</t>
  </si>
  <si>
    <t>A248484</t>
  </si>
  <si>
    <t>A248682</t>
  </si>
  <si>
    <t>A248711</t>
  </si>
  <si>
    <t>A249043</t>
  </si>
  <si>
    <t>A249048</t>
  </si>
  <si>
    <t>A250282</t>
  </si>
  <si>
    <t>A250468</t>
  </si>
  <si>
    <t>A251681</t>
  </si>
  <si>
    <t>A251809</t>
  </si>
  <si>
    <t>A251816</t>
  </si>
  <si>
    <t>A251830</t>
  </si>
  <si>
    <t>A252490</t>
  </si>
  <si>
    <t>A253633</t>
  </si>
  <si>
    <t>A254507</t>
  </si>
  <si>
    <t>A255148</t>
  </si>
  <si>
    <t>A255288</t>
  </si>
  <si>
    <t>A256351</t>
  </si>
  <si>
    <t>A257553</t>
  </si>
  <si>
    <t>A257756</t>
  </si>
  <si>
    <t>A258109</t>
  </si>
  <si>
    <t>A258176</t>
  </si>
  <si>
    <t>A258558</t>
  </si>
  <si>
    <t>A258573</t>
  </si>
  <si>
    <t>A258582</t>
  </si>
  <si>
    <t>A259554</t>
  </si>
  <si>
    <t>A259624</t>
  </si>
  <si>
    <t>A259818</t>
  </si>
  <si>
    <t>A259845</t>
  </si>
  <si>
    <t>A260158</t>
  </si>
  <si>
    <t>A260461</t>
  </si>
  <si>
    <t>A261442</t>
  </si>
  <si>
    <t>A261519</t>
  </si>
  <si>
    <t>A261769</t>
  </si>
  <si>
    <t>A262971</t>
  </si>
  <si>
    <t>A263522</t>
  </si>
  <si>
    <t>A263681</t>
  </si>
  <si>
    <t>A263764</t>
  </si>
  <si>
    <t>A263918</t>
  </si>
  <si>
    <t>A264088</t>
  </si>
  <si>
    <t>A264160</t>
  </si>
  <si>
    <t>A264228</t>
  </si>
  <si>
    <t>A265609</t>
  </si>
  <si>
    <t>A265661</t>
  </si>
  <si>
    <t>A266611</t>
  </si>
  <si>
    <t>A267740</t>
  </si>
  <si>
    <t>A267764</t>
  </si>
  <si>
    <t>A267780</t>
  </si>
  <si>
    <t>A267841</t>
  </si>
  <si>
    <t>A268061</t>
  </si>
  <si>
    <t>A268673</t>
  </si>
  <si>
    <t>A268786</t>
  </si>
  <si>
    <t>A268833</t>
  </si>
  <si>
    <t>A268891</t>
  </si>
  <si>
    <t>A268938</t>
  </si>
  <si>
    <t>A269083</t>
  </si>
  <si>
    <t>A269277</t>
  </si>
  <si>
    <t>A269986</t>
  </si>
  <si>
    <t>A270342</t>
  </si>
  <si>
    <t>A270952</t>
  </si>
  <si>
    <t>A271157</t>
  </si>
  <si>
    <t>A271356</t>
  </si>
  <si>
    <t>A271502</t>
  </si>
  <si>
    <t>A272299</t>
  </si>
  <si>
    <t>A272338</t>
  </si>
  <si>
    <t>A272785</t>
  </si>
  <si>
    <t>A273234</t>
  </si>
  <si>
    <t>A273473</t>
  </si>
  <si>
    <t>A273961</t>
  </si>
  <si>
    <t>A274354</t>
  </si>
  <si>
    <t>A274432</t>
  </si>
  <si>
    <t>A275052</t>
  </si>
  <si>
    <t>A275237</t>
  </si>
  <si>
    <t>A275516</t>
  </si>
  <si>
    <t>A275779</t>
  </si>
  <si>
    <t>A275924</t>
  </si>
  <si>
    <t>A276724</t>
  </si>
  <si>
    <t>A277982</t>
  </si>
  <si>
    <t>A278043</t>
  </si>
  <si>
    <t>A278157</t>
  </si>
  <si>
    <t>A278182</t>
  </si>
  <si>
    <t>A278192</t>
  </si>
  <si>
    <t>A278201</t>
  </si>
  <si>
    <t>A278412</t>
  </si>
  <si>
    <t>A278615</t>
  </si>
  <si>
    <t>A278677</t>
  </si>
  <si>
    <t>A278865</t>
  </si>
  <si>
    <t>A279180</t>
  </si>
  <si>
    <t>A279190</t>
  </si>
  <si>
    <t>A279261</t>
  </si>
  <si>
    <t>A279370</t>
  </si>
  <si>
    <t>A279761</t>
  </si>
  <si>
    <t>A279847</t>
  </si>
  <si>
    <t>A279937</t>
  </si>
  <si>
    <t>A280233</t>
  </si>
  <si>
    <t>A280403</t>
  </si>
  <si>
    <t>A280458</t>
  </si>
  <si>
    <t>A280639</t>
  </si>
  <si>
    <t>A280682</t>
  </si>
  <si>
    <t>A280698</t>
  </si>
  <si>
    <t>A281004</t>
  </si>
  <si>
    <t>A281704</t>
  </si>
  <si>
    <t>A282044</t>
  </si>
  <si>
    <t>A282457</t>
  </si>
  <si>
    <t>A282649</t>
  </si>
  <si>
    <t>A282797</t>
  </si>
  <si>
    <t>A282918</t>
  </si>
  <si>
    <t>A284869</t>
  </si>
  <si>
    <t>A285424</t>
  </si>
  <si>
    <t>A285524</t>
  </si>
  <si>
    <t>A286003</t>
  </si>
  <si>
    <t>A286401</t>
  </si>
  <si>
    <t>A286485</t>
  </si>
  <si>
    <t>A287386</t>
  </si>
  <si>
    <t>A287537</t>
  </si>
  <si>
    <t>A287910</t>
  </si>
  <si>
    <t>A287945</t>
  </si>
  <si>
    <t>A287972</t>
  </si>
  <si>
    <t>A288079</t>
  </si>
  <si>
    <t>A288859</t>
  </si>
  <si>
    <t>A288875</t>
  </si>
  <si>
    <t>A289971</t>
  </si>
  <si>
    <t>A290627</t>
  </si>
  <si>
    <t>A290660</t>
  </si>
  <si>
    <t>A290893</t>
  </si>
  <si>
    <t>A291120</t>
  </si>
  <si>
    <t>A291564</t>
  </si>
  <si>
    <t>A292002</t>
  </si>
  <si>
    <t>A292230</t>
  </si>
  <si>
    <t>A292234</t>
  </si>
  <si>
    <t>A292908</t>
  </si>
  <si>
    <t>A293591</t>
  </si>
  <si>
    <t>A294393</t>
  </si>
  <si>
    <t>A295204</t>
  </si>
  <si>
    <t>A295267</t>
  </si>
  <si>
    <t>A295486</t>
  </si>
  <si>
    <t>A295768</t>
  </si>
  <si>
    <t>A296023</t>
  </si>
  <si>
    <t>A296672</t>
  </si>
  <si>
    <t>A297034</t>
  </si>
  <si>
    <t>A297423</t>
  </si>
  <si>
    <t>A298165</t>
  </si>
  <si>
    <t>A298183</t>
  </si>
  <si>
    <t>A298214</t>
  </si>
  <si>
    <t>A298255</t>
  </si>
  <si>
    <t>A298423</t>
  </si>
  <si>
    <t>A299180</t>
  </si>
  <si>
    <t>A299276</t>
  </si>
  <si>
    <t>A299456</t>
  </si>
  <si>
    <t>A299558</t>
  </si>
  <si>
    <t>A299774</t>
  </si>
  <si>
    <t>A301055</t>
  </si>
  <si>
    <t>A301280</t>
  </si>
  <si>
    <t>A301302</t>
  </si>
  <si>
    <t>A301386</t>
  </si>
  <si>
    <t>A301471</t>
  </si>
  <si>
    <t>A301653</t>
  </si>
  <si>
    <t>A301761</t>
  </si>
  <si>
    <t>A301801</t>
  </si>
  <si>
    <t>A301808</t>
  </si>
  <si>
    <t>A301830</t>
  </si>
  <si>
    <t>A301853</t>
  </si>
  <si>
    <t>A301861</t>
  </si>
  <si>
    <t>A301893</t>
  </si>
  <si>
    <t>A301928</t>
  </si>
  <si>
    <t>A301941</t>
  </si>
  <si>
    <t>A301958</t>
  </si>
  <si>
    <t>A301959</t>
  </si>
  <si>
    <t>A301982</t>
  </si>
  <si>
    <t>A302025</t>
  </si>
  <si>
    <t>A302056</t>
  </si>
  <si>
    <t>A302074</t>
  </si>
  <si>
    <t>A302150</t>
  </si>
  <si>
    <t>A302174</t>
  </si>
  <si>
    <t>A302196</t>
  </si>
  <si>
    <t>A302208</t>
  </si>
  <si>
    <t>A302233</t>
  </si>
  <si>
    <t>A302346</t>
  </si>
  <si>
    <t>A302430</t>
  </si>
  <si>
    <t>A302742</t>
  </si>
  <si>
    <t>A303372</t>
  </si>
  <si>
    <t>A304783</t>
  </si>
  <si>
    <t>A306280</t>
  </si>
  <si>
    <t>A306281</t>
  </si>
  <si>
    <t>A306905</t>
  </si>
  <si>
    <t>A307593</t>
  </si>
  <si>
    <t>A307962</t>
  </si>
  <si>
    <t>A307982</t>
  </si>
  <si>
    <t>A308021</t>
  </si>
  <si>
    <t>A308934</t>
  </si>
  <si>
    <t>A309530</t>
  </si>
  <si>
    <t>A309569</t>
  </si>
  <si>
    <t>A309890</t>
  </si>
  <si>
    <t>A310442</t>
  </si>
  <si>
    <t>A310652</t>
  </si>
  <si>
    <t>A311787</t>
  </si>
  <si>
    <t>A311862</t>
  </si>
  <si>
    <t>A312010</t>
  </si>
  <si>
    <t>A313736</t>
  </si>
  <si>
    <t>A313758</t>
  </si>
  <si>
    <t>A313960</t>
  </si>
  <si>
    <t>A314190</t>
  </si>
  <si>
    <t>A314619</t>
  </si>
  <si>
    <t>A314739</t>
  </si>
  <si>
    <t>A314798</t>
  </si>
  <si>
    <t>A315990</t>
  </si>
  <si>
    <t>A316511</t>
  </si>
  <si>
    <t>A316810</t>
  </si>
  <si>
    <t>A317146</t>
  </si>
  <si>
    <t>A318149</t>
  </si>
  <si>
    <t>A318521</t>
  </si>
  <si>
    <t>A318812</t>
  </si>
  <si>
    <t>A318838</t>
  </si>
  <si>
    <t>A318842</t>
  </si>
  <si>
    <t>A318943</t>
  </si>
  <si>
    <t>A319113</t>
  </si>
  <si>
    <t>A319523</t>
  </si>
  <si>
    <t>A319873</t>
  </si>
  <si>
    <t>A319891</t>
  </si>
  <si>
    <t>A320164</t>
  </si>
  <si>
    <t>A320185</t>
  </si>
  <si>
    <t>A320319</t>
  </si>
  <si>
    <t>A320338</t>
  </si>
  <si>
    <t>A320395</t>
  </si>
  <si>
    <t>A320402</t>
  </si>
  <si>
    <t>A320814</t>
  </si>
  <si>
    <t>A321806</t>
  </si>
  <si>
    <t>A322049</t>
  </si>
  <si>
    <t>A322051</t>
  </si>
  <si>
    <t>A322054</t>
  </si>
  <si>
    <t>A322056</t>
  </si>
  <si>
    <t>A322058</t>
  </si>
  <si>
    <t>A323169</t>
  </si>
  <si>
    <t>A323241</t>
  </si>
  <si>
    <t>A323283</t>
  </si>
  <si>
    <t>A323573</t>
  </si>
  <si>
    <t>A323995</t>
  </si>
  <si>
    <t>A324023</t>
  </si>
  <si>
    <t>A324030</t>
  </si>
  <si>
    <t>A324575</t>
  </si>
  <si>
    <t>A324750</t>
  </si>
  <si>
    <t>A324965</t>
  </si>
  <si>
    <t>A325260</t>
  </si>
  <si>
    <t>A325652</t>
  </si>
  <si>
    <t>A325755</t>
  </si>
  <si>
    <t>A325978</t>
  </si>
  <si>
    <t>A326026</t>
  </si>
  <si>
    <t>A326028</t>
  </si>
  <si>
    <t>A326051</t>
  </si>
  <si>
    <t>A326114</t>
  </si>
  <si>
    <t>A326633</t>
  </si>
  <si>
    <t>A326920</t>
  </si>
  <si>
    <t>A327733</t>
  </si>
  <si>
    <t>A327994</t>
  </si>
  <si>
    <t>A329468</t>
  </si>
  <si>
    <t>A329530</t>
  </si>
  <si>
    <t>A329687</t>
  </si>
  <si>
    <t>A329703</t>
  </si>
  <si>
    <t>A329890</t>
  </si>
  <si>
    <t>A330088</t>
  </si>
  <si>
    <t>A330493</t>
  </si>
  <si>
    <t>A330927</t>
  </si>
  <si>
    <t>A330975</t>
  </si>
  <si>
    <t>A331229</t>
  </si>
  <si>
    <t>A331566</t>
  </si>
  <si>
    <t>A331925</t>
  </si>
  <si>
    <t>A332391</t>
  </si>
  <si>
    <t>A332788</t>
  </si>
  <si>
    <t>A332931</t>
  </si>
  <si>
    <t>A333378</t>
  </si>
  <si>
    <t>A333422</t>
  </si>
  <si>
    <t>A333915</t>
  </si>
  <si>
    <t>A334059</t>
  </si>
  <si>
    <t>A334675</t>
  </si>
  <si>
    <t>A335030</t>
  </si>
  <si>
    <t>A335136</t>
  </si>
  <si>
    <t>A335705</t>
  </si>
  <si>
    <t>A336657</t>
  </si>
  <si>
    <t>A336762</t>
  </si>
  <si>
    <t>A337070</t>
  </si>
  <si>
    <t>A338661</t>
  </si>
  <si>
    <t>A338670</t>
  </si>
  <si>
    <t>A338962</t>
  </si>
  <si>
    <t>A339037</t>
  </si>
  <si>
    <t>A339108</t>
  </si>
  <si>
    <t>A339172</t>
  </si>
  <si>
    <t>A339323</t>
  </si>
  <si>
    <t>A339353</t>
  </si>
  <si>
    <t>A339687</t>
  </si>
  <si>
    <t>A339840</t>
  </si>
  <si>
    <t>A339955</t>
  </si>
  <si>
    <t>A340340</t>
  </si>
  <si>
    <t>A340931</t>
  </si>
  <si>
    <t>A341771</t>
  </si>
  <si>
    <t>A341777</t>
  </si>
  <si>
    <t>A341822</t>
  </si>
  <si>
    <t>A342140</t>
  </si>
  <si>
    <t>A342638</t>
  </si>
  <si>
    <t>A342903</t>
  </si>
  <si>
    <t>A342917</t>
  </si>
  <si>
    <t>A343060</t>
  </si>
  <si>
    <t>A343064</t>
  </si>
  <si>
    <t>A343216</t>
  </si>
  <si>
    <t>A343218</t>
  </si>
  <si>
    <t>A343276</t>
  </si>
  <si>
    <t>A343400</t>
  </si>
  <si>
    <t>A344049</t>
  </si>
  <si>
    <t>A344315</t>
  </si>
  <si>
    <t>A344382</t>
  </si>
  <si>
    <t>A344428</t>
  </si>
  <si>
    <t>A344542</t>
  </si>
  <si>
    <t>A344789</t>
  </si>
  <si>
    <t>A344832</t>
  </si>
  <si>
    <t>A345014</t>
  </si>
  <si>
    <t>A345079</t>
  </si>
  <si>
    <t>A345337</t>
  </si>
  <si>
    <t>A345359</t>
  </si>
  <si>
    <t>A345397</t>
  </si>
  <si>
    <t>A345602</t>
  </si>
  <si>
    <t>A346010</t>
  </si>
  <si>
    <t>A346226</t>
  </si>
  <si>
    <t>A346362</t>
  </si>
  <si>
    <t>A346549</t>
  </si>
  <si>
    <t>A346618</t>
  </si>
  <si>
    <t>A346928</t>
  </si>
  <si>
    <t>A347059</t>
  </si>
  <si>
    <t>A347353</t>
  </si>
  <si>
    <t>A347375</t>
  </si>
  <si>
    <t>A347679</t>
  </si>
  <si>
    <t>A347721</t>
  </si>
  <si>
    <t>A347925</t>
  </si>
  <si>
    <t>A348070</t>
  </si>
  <si>
    <t>A348126</t>
  </si>
  <si>
    <t>A349274</t>
  </si>
  <si>
    <t>A349290</t>
  </si>
  <si>
    <t>A349412</t>
  </si>
  <si>
    <t>A349899</t>
  </si>
  <si>
    <t>A350099</t>
  </si>
  <si>
    <t>A350624</t>
  </si>
  <si>
    <t>A351146</t>
  </si>
  <si>
    <t>A351308</t>
  </si>
  <si>
    <t>A353431</t>
  </si>
  <si>
    <t>A353560</t>
  </si>
  <si>
    <t>A353752</t>
  </si>
  <si>
    <t>A354674</t>
  </si>
  <si>
    <t>A354839</t>
  </si>
  <si>
    <t>A355071</t>
  </si>
  <si>
    <t>A355477</t>
  </si>
  <si>
    <t>A355895</t>
  </si>
  <si>
    <t>A355938</t>
  </si>
  <si>
    <t>A356143</t>
  </si>
  <si>
    <t>A356144</t>
  </si>
  <si>
    <t>A356223</t>
  </si>
  <si>
    <t>A356781</t>
  </si>
  <si>
    <t>A357873</t>
  </si>
  <si>
    <t>A358201</t>
  </si>
  <si>
    <t>A358368</t>
  </si>
  <si>
    <t>A358575</t>
  </si>
  <si>
    <t>A358609</t>
  </si>
  <si>
    <t>A358992</t>
  </si>
  <si>
    <t>A359224</t>
  </si>
  <si>
    <t>A359434</t>
  </si>
  <si>
    <t>A360344</t>
  </si>
  <si>
    <t>A360374</t>
  </si>
  <si>
    <t>A360420</t>
  </si>
  <si>
    <t>A360429</t>
  </si>
  <si>
    <t>A360518</t>
  </si>
  <si>
    <t>A360604</t>
  </si>
  <si>
    <t>A361046</t>
  </si>
  <si>
    <t>A361173</t>
  </si>
  <si>
    <t>A361654</t>
  </si>
  <si>
    <t>A362873</t>
  </si>
  <si>
    <t>A363110</t>
  </si>
  <si>
    <t>A363376</t>
  </si>
  <si>
    <t>A363519</t>
  </si>
  <si>
    <t>A363525</t>
  </si>
  <si>
    <t>A363526</t>
  </si>
  <si>
    <t>A364280</t>
  </si>
  <si>
    <t>A364548</t>
  </si>
  <si>
    <t>A365234</t>
  </si>
  <si>
    <t>A365418</t>
  </si>
  <si>
    <t>A365842</t>
  </si>
  <si>
    <t>A366014</t>
  </si>
  <si>
    <t>A366067</t>
  </si>
  <si>
    <t>A366126</t>
  </si>
  <si>
    <t>A366445</t>
  </si>
  <si>
    <t>A367345</t>
  </si>
  <si>
    <t>A367875</t>
  </si>
  <si>
    <t>A367907</t>
  </si>
  <si>
    <t>A368089</t>
  </si>
  <si>
    <t>A368138</t>
  </si>
  <si>
    <t>A368414</t>
  </si>
  <si>
    <t>A368415</t>
  </si>
  <si>
    <t>A368579</t>
  </si>
  <si>
    <t>A368703</t>
  </si>
  <si>
    <t>A368997</t>
  </si>
  <si>
    <t>A369029</t>
  </si>
  <si>
    <t>A369269</t>
  </si>
  <si>
    <t>A369699</t>
  </si>
  <si>
    <t>A369922</t>
  </si>
  <si>
    <t>A369973</t>
  </si>
  <si>
    <t>A370010</t>
  </si>
  <si>
    <t>A370115</t>
  </si>
  <si>
    <t>A370122</t>
  </si>
  <si>
    <t>A371194</t>
  </si>
  <si>
    <t>A371999</t>
  </si>
  <si>
    <t>A372215</t>
  </si>
  <si>
    <t>A372574</t>
  </si>
  <si>
    <t>A372992</t>
  </si>
  <si>
    <t>A373259</t>
  </si>
  <si>
    <t>A373823</t>
  </si>
  <si>
    <t>A374352</t>
  </si>
  <si>
    <t>A374359</t>
  </si>
  <si>
    <t>A374558</t>
  </si>
  <si>
    <t>A374730</t>
  </si>
  <si>
    <t>A374809</t>
  </si>
  <si>
    <t>A374853</t>
  </si>
  <si>
    <t>A374872</t>
  </si>
  <si>
    <t>A374953</t>
  </si>
  <si>
    <t>A375007</t>
  </si>
  <si>
    <t>A375347</t>
  </si>
  <si>
    <t>A376168</t>
  </si>
  <si>
    <t>A376194</t>
  </si>
  <si>
    <t>A376211</t>
  </si>
  <si>
    <t>A377183</t>
  </si>
  <si>
    <t>A377662</t>
  </si>
  <si>
    <t>A377738</t>
  </si>
  <si>
    <t>A378314</t>
  </si>
  <si>
    <t>A379001</t>
  </si>
  <si>
    <t>A379169</t>
  </si>
  <si>
    <t>A379334</t>
  </si>
  <si>
    <t>A379555</t>
  </si>
  <si>
    <t>A379566</t>
  </si>
  <si>
    <t>A379888</t>
  </si>
  <si>
    <t>A380078</t>
  </si>
  <si>
    <t>A380171</t>
  </si>
  <si>
    <t>A380208</t>
  </si>
  <si>
    <t>A380260</t>
  </si>
  <si>
    <t>A380318</t>
  </si>
  <si>
    <t>A380414</t>
  </si>
  <si>
    <t>A380905</t>
  </si>
  <si>
    <t>A381015</t>
  </si>
  <si>
    <t>A381100</t>
  </si>
  <si>
    <t>A381120</t>
  </si>
  <si>
    <t>A381611</t>
  </si>
  <si>
    <t>A382041</t>
  </si>
  <si>
    <t>A382294</t>
  </si>
  <si>
    <t>A382689</t>
  </si>
  <si>
    <t>A382727</t>
  </si>
  <si>
    <t>A382769</t>
  </si>
  <si>
    <t>A382795</t>
  </si>
  <si>
    <t>A382802</t>
  </si>
  <si>
    <t>A382814</t>
  </si>
  <si>
    <t>A382910</t>
  </si>
  <si>
    <t>A383008</t>
  </si>
  <si>
    <t>A383040</t>
  </si>
  <si>
    <t>A383820</t>
  </si>
  <si>
    <t>A383996</t>
  </si>
  <si>
    <t>A384386</t>
  </si>
  <si>
    <t>A384436</t>
  </si>
  <si>
    <t>A384474</t>
  </si>
  <si>
    <t>A385236</t>
  </si>
  <si>
    <t>A385420</t>
  </si>
  <si>
    <t>A385863</t>
  </si>
  <si>
    <t>A386108</t>
  </si>
  <si>
    <t>A386200</t>
  </si>
  <si>
    <t>A386227</t>
  </si>
  <si>
    <t>A386329</t>
  </si>
  <si>
    <t>A386423</t>
  </si>
  <si>
    <t>A386460</t>
  </si>
  <si>
    <t>A386532</t>
  </si>
  <si>
    <t>A386578</t>
  </si>
  <si>
    <t>A386607</t>
  </si>
  <si>
    <t>A386642</t>
  </si>
  <si>
    <t>A386650</t>
  </si>
  <si>
    <t>A386727</t>
  </si>
  <si>
    <t>A386764</t>
  </si>
  <si>
    <t>A386912</t>
  </si>
  <si>
    <t>A386944</t>
  </si>
  <si>
    <t>A386992</t>
  </si>
  <si>
    <t>A387004</t>
  </si>
  <si>
    <t>A387006</t>
  </si>
  <si>
    <t>A387037</t>
  </si>
  <si>
    <t>A387126</t>
  </si>
  <si>
    <t>A387207</t>
  </si>
  <si>
    <t>A387292</t>
  </si>
  <si>
    <t>A387303</t>
  </si>
  <si>
    <t>A387481</t>
  </si>
  <si>
    <t>A388796</t>
  </si>
  <si>
    <t>A388798</t>
  </si>
  <si>
    <t>A389693</t>
  </si>
  <si>
    <t>A389750</t>
  </si>
  <si>
    <t>A389769</t>
  </si>
  <si>
    <t>A389858</t>
  </si>
  <si>
    <t>A390046</t>
  </si>
  <si>
    <t>A390060</t>
  </si>
  <si>
    <t>A390416</t>
  </si>
  <si>
    <t>A390511</t>
  </si>
  <si>
    <t>A390611</t>
  </si>
  <si>
    <t>A391067</t>
  </si>
  <si>
    <t>A391070</t>
  </si>
  <si>
    <t>A391117</t>
  </si>
  <si>
    <t>A391432</t>
  </si>
  <si>
    <t>A391658</t>
  </si>
  <si>
    <t>A393237</t>
  </si>
  <si>
    <t>A393542</t>
  </si>
  <si>
    <t>A393655</t>
  </si>
  <si>
    <t>A393656</t>
  </si>
  <si>
    <t>A393729</t>
  </si>
  <si>
    <t>A393736</t>
  </si>
  <si>
    <t>A393770</t>
  </si>
  <si>
    <t>A394122</t>
  </si>
  <si>
    <t>A394168</t>
  </si>
  <si>
    <t>A394411</t>
  </si>
  <si>
    <t>A394476</t>
  </si>
  <si>
    <t>A394568</t>
  </si>
  <si>
    <t>A394677</t>
  </si>
  <si>
    <t>A394785</t>
  </si>
  <si>
    <t>A394829</t>
  </si>
  <si>
    <t>A395453</t>
  </si>
  <si>
    <t>A396020</t>
  </si>
  <si>
    <t>A396255</t>
  </si>
  <si>
    <t>A396279</t>
  </si>
  <si>
    <t>A396365</t>
  </si>
  <si>
    <t>A396394</t>
  </si>
  <si>
    <t>A396397</t>
  </si>
  <si>
    <t>A396532</t>
  </si>
  <si>
    <t>A396594</t>
  </si>
  <si>
    <t>A396695</t>
  </si>
  <si>
    <t>A396792</t>
  </si>
  <si>
    <t>A396894</t>
  </si>
  <si>
    <t>A396926</t>
  </si>
  <si>
    <t>A397340</t>
  </si>
  <si>
    <t>A397364</t>
  </si>
  <si>
    <t>A398437</t>
  </si>
  <si>
    <t>A398675</t>
  </si>
  <si>
    <t>A398956</t>
  </si>
  <si>
    <t>A398993</t>
  </si>
  <si>
    <t>A399041</t>
  </si>
  <si>
    <t>A399121</t>
  </si>
  <si>
    <t>A399668</t>
  </si>
  <si>
    <t>A400137</t>
  </si>
  <si>
    <t>A400224</t>
  </si>
  <si>
    <t>A400287</t>
  </si>
  <si>
    <t>A400844</t>
  </si>
  <si>
    <t>A400885</t>
  </si>
  <si>
    <t>A401255</t>
  </si>
  <si>
    <t>A401833</t>
  </si>
  <si>
    <t>A402060</t>
  </si>
  <si>
    <t>A402412</t>
  </si>
  <si>
    <t>A402414</t>
  </si>
  <si>
    <t>A402837</t>
  </si>
  <si>
    <t>A403165</t>
  </si>
  <si>
    <t>A403391</t>
  </si>
  <si>
    <t>A403681</t>
  </si>
  <si>
    <t>A403959</t>
  </si>
  <si>
    <t>A403984</t>
  </si>
  <si>
    <t>A404135</t>
  </si>
  <si>
    <t>A405683</t>
  </si>
  <si>
    <t>A405794</t>
  </si>
  <si>
    <t>A406042</t>
  </si>
  <si>
    <t>A406205</t>
  </si>
  <si>
    <t>A406465</t>
  </si>
  <si>
    <t>A406579</t>
  </si>
  <si>
    <t>A406680</t>
  </si>
  <si>
    <t>A406982</t>
  </si>
  <si>
    <t>A407821</t>
  </si>
  <si>
    <t>A408252</t>
  </si>
  <si>
    <t>A408308</t>
  </si>
  <si>
    <t>A408384</t>
  </si>
  <si>
    <t>A408454</t>
  </si>
  <si>
    <t>A408456</t>
  </si>
  <si>
    <t>A408481</t>
  </si>
  <si>
    <t>A408923</t>
  </si>
  <si>
    <t>A409173</t>
  </si>
  <si>
    <t>A409213</t>
  </si>
  <si>
    <t>A409734</t>
  </si>
  <si>
    <t>A409933</t>
  </si>
  <si>
    <t>A410206</t>
  </si>
  <si>
    <t>A410267</t>
  </si>
  <si>
    <t>A410461</t>
  </si>
  <si>
    <t>A410517</t>
  </si>
  <si>
    <t>A410704</t>
  </si>
  <si>
    <t>A411025</t>
  </si>
  <si>
    <t>A411570</t>
  </si>
  <si>
    <t>A411621</t>
  </si>
  <si>
    <t>A411651</t>
  </si>
  <si>
    <t>A412011</t>
  </si>
  <si>
    <t>A412235</t>
  </si>
  <si>
    <t>A412475</t>
  </si>
  <si>
    <t>A412582</t>
  </si>
  <si>
    <t>A412828</t>
  </si>
  <si>
    <t>A412844</t>
  </si>
  <si>
    <t>A413023</t>
  </si>
  <si>
    <t>A413128</t>
  </si>
  <si>
    <t>A413336</t>
  </si>
  <si>
    <t>A413583</t>
  </si>
  <si>
    <t>A413614</t>
  </si>
  <si>
    <t>A413655</t>
  </si>
  <si>
    <t>A414283</t>
  </si>
  <si>
    <t>A414301</t>
  </si>
  <si>
    <t>A414413</t>
  </si>
  <si>
    <t>A414748</t>
  </si>
  <si>
    <t>A414884</t>
  </si>
  <si>
    <t>A415525</t>
  </si>
  <si>
    <t>A416195</t>
  </si>
  <si>
    <t>A416201</t>
  </si>
  <si>
    <t>A416230</t>
  </si>
  <si>
    <t>A416242</t>
  </si>
  <si>
    <t>A416613</t>
  </si>
  <si>
    <t>A416633</t>
  </si>
  <si>
    <t>A416682</t>
  </si>
  <si>
    <t>A417793</t>
  </si>
  <si>
    <t>A417970</t>
  </si>
  <si>
    <t>A418408</t>
  </si>
  <si>
    <t>A418490</t>
  </si>
  <si>
    <t>A418508</t>
  </si>
  <si>
    <t>A418574</t>
  </si>
  <si>
    <t>A418612</t>
  </si>
  <si>
    <t>A418732</t>
  </si>
  <si>
    <t>A418741</t>
  </si>
  <si>
    <t>A418971</t>
  </si>
  <si>
    <t>A419668</t>
  </si>
  <si>
    <t>A420200</t>
  </si>
  <si>
    <t>A420974</t>
  </si>
  <si>
    <t>A421033</t>
  </si>
  <si>
    <t>A421905</t>
  </si>
  <si>
    <t>A421906</t>
  </si>
  <si>
    <t>A421907</t>
  </si>
  <si>
    <t>A421909</t>
  </si>
  <si>
    <t>A421947</t>
  </si>
  <si>
    <t>A422100</t>
  </si>
  <si>
    <t>A422170</t>
  </si>
  <si>
    <t>A422330</t>
  </si>
  <si>
    <t>A422347</t>
  </si>
  <si>
    <t>A422358</t>
  </si>
  <si>
    <t>A422359</t>
  </si>
  <si>
    <t>A422416</t>
  </si>
  <si>
    <t>A422448</t>
  </si>
  <si>
    <t>A422472</t>
  </si>
  <si>
    <t>A422473</t>
  </si>
  <si>
    <t>A422493</t>
  </si>
  <si>
    <t>A422511</t>
  </si>
  <si>
    <t>A423187</t>
  </si>
  <si>
    <t>A423189</t>
  </si>
  <si>
    <t>A423191</t>
  </si>
  <si>
    <t>A423192</t>
  </si>
  <si>
    <t>A423193</t>
  </si>
  <si>
    <t>A423194</t>
  </si>
  <si>
    <t>A423195</t>
  </si>
  <si>
    <t>A423335</t>
  </si>
  <si>
    <t>A423383</t>
  </si>
  <si>
    <t>A423391</t>
  </si>
  <si>
    <t>A423574</t>
  </si>
  <si>
    <t>A423687</t>
  </si>
  <si>
    <t>A423696</t>
  </si>
  <si>
    <t>A423840</t>
  </si>
  <si>
    <t>A423967</t>
  </si>
  <si>
    <t>A424170</t>
  </si>
  <si>
    <t>A424200</t>
  </si>
  <si>
    <t>A424215</t>
  </si>
  <si>
    <t>A424246</t>
  </si>
  <si>
    <t>A424328</t>
  </si>
  <si>
    <t>A424702</t>
  </si>
  <si>
    <t>A424798</t>
  </si>
  <si>
    <t>A424897</t>
  </si>
  <si>
    <t>A424915</t>
  </si>
  <si>
    <t>A424998</t>
  </si>
  <si>
    <t>A425022</t>
  </si>
  <si>
    <t>A425035</t>
  </si>
  <si>
    <t>A425050</t>
  </si>
  <si>
    <t>A425124</t>
  </si>
  <si>
    <t>A425162</t>
  </si>
  <si>
    <t>A425425</t>
  </si>
  <si>
    <t>A425644</t>
  </si>
  <si>
    <t>A425658</t>
  </si>
  <si>
    <t>A425703</t>
  </si>
  <si>
    <t>A425744</t>
  </si>
  <si>
    <t>A425927</t>
  </si>
  <si>
    <t>A425967</t>
  </si>
  <si>
    <t>A426180</t>
  </si>
  <si>
    <t>A426189</t>
  </si>
  <si>
    <t>A426195</t>
  </si>
  <si>
    <t>A426518</t>
  </si>
  <si>
    <t>A426639</t>
  </si>
  <si>
    <t>A426705</t>
  </si>
  <si>
    <t>A426717</t>
  </si>
  <si>
    <t>A426908</t>
  </si>
  <si>
    <t>A427357</t>
  </si>
  <si>
    <t>A427377</t>
  </si>
  <si>
    <t>A427433</t>
  </si>
  <si>
    <t>A427721</t>
  </si>
  <si>
    <t>A427806</t>
  </si>
  <si>
    <t>A427868</t>
  </si>
  <si>
    <t>A427947</t>
  </si>
  <si>
    <t>A428140</t>
  </si>
  <si>
    <t>A428438</t>
  </si>
  <si>
    <t>A428589</t>
  </si>
  <si>
    <t>A428705</t>
  </si>
  <si>
    <t>A428792</t>
  </si>
  <si>
    <t>A428904</t>
  </si>
  <si>
    <t>A429096</t>
  </si>
  <si>
    <t>A429120</t>
  </si>
  <si>
    <t>A429129</t>
  </si>
  <si>
    <t>A429338</t>
  </si>
  <si>
    <t>A429773</t>
  </si>
  <si>
    <t>A430380</t>
  </si>
  <si>
    <t>A430623</t>
  </si>
  <si>
    <t>A430943</t>
  </si>
  <si>
    <t>A431192</t>
  </si>
  <si>
    <t>A431479</t>
  </si>
  <si>
    <t>A432643</t>
  </si>
  <si>
    <t>A433413</t>
  </si>
  <si>
    <t>A433816</t>
  </si>
  <si>
    <t>A434022</t>
  </si>
  <si>
    <t>A434079</t>
  </si>
  <si>
    <t>A434297</t>
  </si>
  <si>
    <t>A435109</t>
  </si>
  <si>
    <t>A435261</t>
  </si>
  <si>
    <t>A435273</t>
  </si>
  <si>
    <t>A435352</t>
  </si>
  <si>
    <t>A436824</t>
  </si>
  <si>
    <t>A437221</t>
  </si>
  <si>
    <t>A437305</t>
  </si>
  <si>
    <t>A437487</t>
  </si>
  <si>
    <t>A437561</t>
  </si>
  <si>
    <t>A437564</t>
  </si>
  <si>
    <t>A438041</t>
  </si>
  <si>
    <t>A438189</t>
  </si>
  <si>
    <t>A438277</t>
  </si>
  <si>
    <t>A438348</t>
  </si>
  <si>
    <t>A438408</t>
  </si>
  <si>
    <t>A438680</t>
  </si>
  <si>
    <t>A438694</t>
  </si>
  <si>
    <t>A438785</t>
  </si>
  <si>
    <t>A438800</t>
  </si>
  <si>
    <t>A438801</t>
  </si>
  <si>
    <t>A438842</t>
  </si>
  <si>
    <t>A439081</t>
  </si>
  <si>
    <t>A439342</t>
  </si>
  <si>
    <t>A439932</t>
  </si>
  <si>
    <t>A439987</t>
  </si>
  <si>
    <t>A440268</t>
  </si>
  <si>
    <t>A440430</t>
  </si>
  <si>
    <t>A440441</t>
  </si>
  <si>
    <t>A440871</t>
  </si>
  <si>
    <t>A441103</t>
  </si>
  <si>
    <t>A441304</t>
  </si>
  <si>
    <t>A441401</t>
  </si>
  <si>
    <t>A441700</t>
  </si>
  <si>
    <t>A441701</t>
  </si>
  <si>
    <t>A441875</t>
  </si>
  <si>
    <t>A442057</t>
  </si>
  <si>
    <t>A442233</t>
  </si>
  <si>
    <t>A442234</t>
  </si>
  <si>
    <t>A442244</t>
  </si>
  <si>
    <t>A442362</t>
  </si>
  <si>
    <t>A442430</t>
  </si>
  <si>
    <t>A442716</t>
  </si>
  <si>
    <t>A442933</t>
  </si>
  <si>
    <t>A443185</t>
  </si>
  <si>
    <t>A443281</t>
  </si>
  <si>
    <t>A443355</t>
  </si>
  <si>
    <t>A443474</t>
  </si>
  <si>
    <t>A443865</t>
  </si>
  <si>
    <t>A443877</t>
  </si>
  <si>
    <t>A443900</t>
  </si>
  <si>
    <t>A444216</t>
  </si>
  <si>
    <t>A444244</t>
  </si>
  <si>
    <t>A444312</t>
  </si>
  <si>
    <t>A445196</t>
  </si>
  <si>
    <t>A445222</t>
  </si>
  <si>
    <t>A445574</t>
  </si>
  <si>
    <t>A445922</t>
  </si>
  <si>
    <t>A446159</t>
  </si>
  <si>
    <t>A446638</t>
  </si>
  <si>
    <t>A446687</t>
  </si>
  <si>
    <t>A447060</t>
  </si>
  <si>
    <t>A447108</t>
  </si>
  <si>
    <t>A447176</t>
  </si>
  <si>
    <t>A447317</t>
  </si>
  <si>
    <t>A447727</t>
  </si>
  <si>
    <t>A448310</t>
  </si>
  <si>
    <t>A448585</t>
  </si>
  <si>
    <t>A448955</t>
  </si>
  <si>
    <t>A449191</t>
  </si>
  <si>
    <t>A449368</t>
  </si>
  <si>
    <t>A449483</t>
  </si>
  <si>
    <t>A450226</t>
  </si>
  <si>
    <t>A450848</t>
  </si>
  <si>
    <t>A450917</t>
  </si>
  <si>
    <t>A451481</t>
  </si>
  <si>
    <t>A451544</t>
  </si>
  <si>
    <t>A451602</t>
  </si>
  <si>
    <t>A451659</t>
  </si>
  <si>
    <t>A451675</t>
  </si>
  <si>
    <t>A453266</t>
  </si>
  <si>
    <t>A453586</t>
  </si>
  <si>
    <t>A454853</t>
  </si>
  <si>
    <t>A455077</t>
  </si>
  <si>
    <t>A455455</t>
  </si>
  <si>
    <t>A455791</t>
  </si>
  <si>
    <t>A455964</t>
  </si>
  <si>
    <t>A456728</t>
  </si>
  <si>
    <t>A457340</t>
  </si>
  <si>
    <t>A458234</t>
  </si>
  <si>
    <t>A458720</t>
  </si>
  <si>
    <t>A459500</t>
  </si>
  <si>
    <t>A459816</t>
  </si>
  <si>
    <t>A459941</t>
  </si>
  <si>
    <t>A460041</t>
  </si>
  <si>
    <t>A460494</t>
  </si>
  <si>
    <t>A460822</t>
  </si>
  <si>
    <t>A461102</t>
  </si>
  <si>
    <t>A461210</t>
  </si>
  <si>
    <t>A461260</t>
  </si>
  <si>
    <t>A461467</t>
  </si>
  <si>
    <t>A461598</t>
  </si>
  <si>
    <t>A461990</t>
  </si>
  <si>
    <t>A462359</t>
  </si>
  <si>
    <t>A462665</t>
  </si>
  <si>
    <t>A462809</t>
  </si>
  <si>
    <t>A464269</t>
  </si>
  <si>
    <t>A464270</t>
  </si>
  <si>
    <t>A464417</t>
  </si>
  <si>
    <t>A464477</t>
  </si>
  <si>
    <t>A464648</t>
  </si>
  <si>
    <t>A464999</t>
  </si>
  <si>
    <t>A465142</t>
  </si>
  <si>
    <t>A466043</t>
  </si>
  <si>
    <t>A466518</t>
  </si>
  <si>
    <t>A466616</t>
  </si>
  <si>
    <t>A467280</t>
  </si>
  <si>
    <t>A467410</t>
  </si>
  <si>
    <t>A467529</t>
  </si>
  <si>
    <t>A467544</t>
  </si>
  <si>
    <t>A467797</t>
  </si>
  <si>
    <t>A469248</t>
  </si>
  <si>
    <t>A469768</t>
  </si>
  <si>
    <t>A469822</t>
  </si>
  <si>
    <t>A470015</t>
  </si>
  <si>
    <t>A470545</t>
  </si>
  <si>
    <t>A470575</t>
  </si>
  <si>
    <t>A470734</t>
  </si>
  <si>
    <t>A470810</t>
  </si>
  <si>
    <t>A470958</t>
  </si>
  <si>
    <t>A471102</t>
  </si>
  <si>
    <t>A471137</t>
  </si>
  <si>
    <t>A471169</t>
  </si>
  <si>
    <t>A471222</t>
  </si>
  <si>
    <t>A471951</t>
  </si>
  <si>
    <t>A471994</t>
  </si>
  <si>
    <t>A472510</t>
  </si>
  <si>
    <t>A472586</t>
  </si>
  <si>
    <t>A472645</t>
  </si>
  <si>
    <t>A472819</t>
  </si>
  <si>
    <t>A473518</t>
  </si>
  <si>
    <t>A474160</t>
  </si>
  <si>
    <t>A474640</t>
  </si>
  <si>
    <t>A474648</t>
  </si>
  <si>
    <t>A475172</t>
  </si>
  <si>
    <t>A475500</t>
  </si>
  <si>
    <t>A476426</t>
  </si>
  <si>
    <t>A478831</t>
  </si>
  <si>
    <t>A479083</t>
  </si>
  <si>
    <t>A479419</t>
  </si>
  <si>
    <t>A479479</t>
  </si>
  <si>
    <t>A479513</t>
  </si>
  <si>
    <t>A479523</t>
  </si>
  <si>
    <t>A479534</t>
  </si>
  <si>
    <t>A479674</t>
  </si>
  <si>
    <t>A480067</t>
  </si>
  <si>
    <t>A480091</t>
  </si>
  <si>
    <t>A480497</t>
  </si>
  <si>
    <t>A480602</t>
  </si>
  <si>
    <t>A481057</t>
  </si>
  <si>
    <t>A481207</t>
  </si>
  <si>
    <t>A481398</t>
  </si>
  <si>
    <t>A481497</t>
  </si>
  <si>
    <t>A481545</t>
  </si>
  <si>
    <t>A481609</t>
  </si>
  <si>
    <t>A481750</t>
  </si>
  <si>
    <t>A481932</t>
  </si>
  <si>
    <t>A482205</t>
  </si>
  <si>
    <t>A482462</t>
  </si>
  <si>
    <t>A482528</t>
  </si>
  <si>
    <t>A482555</t>
  </si>
  <si>
    <t>A482637</t>
  </si>
  <si>
    <t>A482712</t>
  </si>
  <si>
    <t>A483677</t>
  </si>
  <si>
    <t>A483807</t>
  </si>
  <si>
    <t>A484540</t>
  </si>
  <si>
    <t>A484604</t>
  </si>
  <si>
    <t>A484619</t>
  </si>
  <si>
    <t>A484998</t>
  </si>
  <si>
    <t>A485003</t>
  </si>
  <si>
    <t>A485154</t>
  </si>
  <si>
    <t>A485217</t>
  </si>
  <si>
    <t>A486100</t>
  </si>
  <si>
    <t>A486563</t>
  </si>
  <si>
    <t>A487412</t>
  </si>
  <si>
    <t>A487787</t>
  </si>
  <si>
    <t>A487912</t>
  </si>
  <si>
    <t>A488067</t>
  </si>
  <si>
    <t>A488121</t>
  </si>
  <si>
    <t>A488123</t>
  </si>
  <si>
    <t>A488430</t>
  </si>
  <si>
    <t>A488792</t>
  </si>
  <si>
    <t>A488844</t>
  </si>
  <si>
    <t>A489182</t>
  </si>
  <si>
    <t>A489232</t>
  </si>
  <si>
    <t>A489380</t>
  </si>
  <si>
    <t>A489559</t>
  </si>
  <si>
    <t>A489673</t>
  </si>
  <si>
    <t>A490068</t>
  </si>
  <si>
    <t>A490230</t>
  </si>
  <si>
    <t>A490474</t>
  </si>
  <si>
    <t>A490494</t>
  </si>
  <si>
    <t>A491219</t>
  </si>
  <si>
    <t>A491357</t>
  </si>
  <si>
    <t>A491680</t>
  </si>
  <si>
    <t>A491973</t>
  </si>
  <si>
    <t>A492071</t>
  </si>
  <si>
    <t>A492283</t>
  </si>
  <si>
    <t>A492301</t>
  </si>
  <si>
    <t>A492800</t>
  </si>
  <si>
    <t>A492803</t>
  </si>
  <si>
    <t>A492955</t>
  </si>
  <si>
    <t>A493427</t>
  </si>
  <si>
    <t>A493476</t>
  </si>
  <si>
    <t>A493483</t>
  </si>
  <si>
    <t>A493603</t>
  </si>
  <si>
    <t>A494218</t>
  </si>
  <si>
    <t>A494505</t>
  </si>
  <si>
    <t>A494753</t>
  </si>
  <si>
    <t>A494757</t>
  </si>
  <si>
    <t>A495014</t>
  </si>
  <si>
    <t>A495037</t>
  </si>
  <si>
    <t>A495051</t>
  </si>
  <si>
    <t>A495108</t>
  </si>
  <si>
    <t>A495394</t>
  </si>
  <si>
    <t>A495999</t>
  </si>
  <si>
    <t>A496042</t>
  </si>
  <si>
    <t>A496181</t>
  </si>
  <si>
    <t>A496229</t>
  </si>
  <si>
    <t>A496986</t>
  </si>
  <si>
    <t>A497161</t>
  </si>
  <si>
    <t>A497163</t>
  </si>
  <si>
    <t>A497714</t>
  </si>
  <si>
    <t>A498078</t>
  </si>
  <si>
    <t>A498108</t>
  </si>
  <si>
    <t>A498486</t>
  </si>
  <si>
    <t>A499989</t>
  </si>
  <si>
    <t>A501562</t>
  </si>
  <si>
    <t>A501975</t>
  </si>
  <si>
    <t>A502930</t>
  </si>
  <si>
    <t>A503117</t>
  </si>
  <si>
    <t>A503152</t>
  </si>
  <si>
    <t>A503644</t>
  </si>
  <si>
    <t>A503732</t>
  </si>
  <si>
    <t>A503742</t>
  </si>
  <si>
    <t>A503910</t>
  </si>
  <si>
    <t>A503951</t>
  </si>
  <si>
    <t>A504263</t>
  </si>
  <si>
    <t>A504284</t>
  </si>
  <si>
    <t>A504623</t>
  </si>
  <si>
    <t>A505390</t>
  </si>
  <si>
    <t>A505592</t>
  </si>
  <si>
    <t>A505608</t>
  </si>
  <si>
    <t>A506220</t>
  </si>
  <si>
    <t>A506238</t>
  </si>
  <si>
    <t>A506282</t>
  </si>
  <si>
    <t>A506786</t>
  </si>
  <si>
    <t>A506941</t>
  </si>
  <si>
    <t>A506999</t>
  </si>
  <si>
    <t>A507274</t>
  </si>
  <si>
    <t>A507289</t>
  </si>
  <si>
    <t>A507337</t>
  </si>
  <si>
    <t>A507731</t>
  </si>
  <si>
    <t>A508007</t>
  </si>
  <si>
    <t>A508559</t>
  </si>
  <si>
    <t>A508603</t>
  </si>
  <si>
    <t>A509071</t>
  </si>
  <si>
    <t>A509558</t>
  </si>
  <si>
    <t>A510541</t>
  </si>
  <si>
    <t>A510670</t>
  </si>
  <si>
    <t>A511068</t>
  </si>
  <si>
    <t>A511136</t>
  </si>
  <si>
    <t>A511776</t>
  </si>
  <si>
    <t>A511822</t>
  </si>
  <si>
    <t>A512030</t>
  </si>
  <si>
    <t>A512344</t>
  </si>
  <si>
    <t>A512354</t>
  </si>
  <si>
    <t>A512388</t>
  </si>
  <si>
    <t>A512428</t>
  </si>
  <si>
    <t>A512487</t>
  </si>
  <si>
    <t>A512519</t>
  </si>
  <si>
    <t>A512769</t>
  </si>
  <si>
    <t>A513185</t>
  </si>
  <si>
    <t>A513391</t>
  </si>
  <si>
    <t>A513420</t>
  </si>
  <si>
    <t>A513527</t>
  </si>
  <si>
    <t>A513912</t>
  </si>
  <si>
    <t>A513950</t>
  </si>
  <si>
    <t>A513972</t>
  </si>
  <si>
    <t>A513992</t>
  </si>
  <si>
    <t>A514425</t>
  </si>
  <si>
    <t>A514894</t>
  </si>
  <si>
    <t>A515029</t>
  </si>
  <si>
    <t>A515281</t>
  </si>
  <si>
    <t>A515427</t>
  </si>
  <si>
    <t>A515751</t>
  </si>
  <si>
    <t>A515785</t>
  </si>
  <si>
    <t>A516813</t>
  </si>
  <si>
    <t>A516839</t>
  </si>
  <si>
    <t>A516853</t>
  </si>
  <si>
    <t>A517219</t>
  </si>
  <si>
    <t>A517807</t>
  </si>
  <si>
    <t>A517812</t>
  </si>
  <si>
    <t>A517895</t>
  </si>
  <si>
    <t>A518070</t>
  </si>
  <si>
    <t>A518336</t>
  </si>
  <si>
    <t>A518495</t>
  </si>
  <si>
    <t>A518679</t>
  </si>
  <si>
    <t>A518766</t>
  </si>
  <si>
    <t>A518855</t>
  </si>
  <si>
    <t>A519558</t>
  </si>
  <si>
    <t>A519721</t>
  </si>
  <si>
    <t>A519871</t>
  </si>
  <si>
    <t>A519913</t>
  </si>
  <si>
    <t>A520023</t>
  </si>
  <si>
    <t>A520024</t>
  </si>
  <si>
    <t>A520408</t>
  </si>
  <si>
    <t>A520483</t>
  </si>
  <si>
    <t>A520855</t>
  </si>
  <si>
    <t>A520882</t>
  </si>
  <si>
    <t>A521123</t>
  </si>
  <si>
    <t>A521415</t>
  </si>
  <si>
    <t>A521450</t>
  </si>
  <si>
    <t>A521961</t>
  </si>
  <si>
    <t>A522578</t>
  </si>
  <si>
    <t>A522662</t>
  </si>
  <si>
    <t>A523577</t>
  </si>
  <si>
    <t>A524273</t>
  </si>
  <si>
    <t>A524290</t>
  </si>
  <si>
    <t>A524579</t>
  </si>
  <si>
    <t>A525442</t>
  </si>
  <si>
    <t>A525713</t>
  </si>
  <si>
    <t>A526027</t>
  </si>
  <si>
    <t>A526028</t>
  </si>
  <si>
    <t>A526406</t>
  </si>
  <si>
    <t>A526413</t>
  </si>
  <si>
    <t>A526706</t>
  </si>
  <si>
    <t>A526739</t>
  </si>
  <si>
    <t>A526794</t>
  </si>
  <si>
    <t>A526795</t>
  </si>
  <si>
    <t>A526853</t>
  </si>
  <si>
    <t>A526914</t>
  </si>
  <si>
    <t>A527146</t>
  </si>
  <si>
    <t>A529250</t>
  </si>
  <si>
    <t>A529353</t>
  </si>
  <si>
    <t>A529356</t>
  </si>
  <si>
    <t>A529586</t>
  </si>
  <si>
    <t>A529587</t>
  </si>
  <si>
    <t>A529666</t>
  </si>
  <si>
    <t>A529751</t>
  </si>
  <si>
    <t>A529835</t>
  </si>
  <si>
    <t>A530309</t>
  </si>
  <si>
    <t>A530321</t>
  </si>
  <si>
    <t>A530438</t>
  </si>
  <si>
    <t>A530571</t>
  </si>
  <si>
    <t>A530574</t>
  </si>
  <si>
    <t>A530777</t>
  </si>
  <si>
    <t>A531066</t>
  </si>
  <si>
    <t>A531236</t>
  </si>
  <si>
    <t>A532039</t>
  </si>
  <si>
    <t>A532051</t>
  </si>
  <si>
    <t>A532102</t>
  </si>
  <si>
    <t>A532534</t>
  </si>
  <si>
    <t>A532669</t>
  </si>
  <si>
    <t>A532777</t>
  </si>
  <si>
    <t>A533214</t>
  </si>
  <si>
    <t>A533519</t>
  </si>
  <si>
    <t>A534030</t>
  </si>
  <si>
    <t>A534061</t>
  </si>
  <si>
    <t>A535086</t>
  </si>
  <si>
    <t>A535114</t>
  </si>
  <si>
    <t>A535572</t>
  </si>
  <si>
    <t>A536125</t>
  </si>
  <si>
    <t>A536469</t>
  </si>
  <si>
    <t>A536730</t>
  </si>
  <si>
    <t>A536738</t>
  </si>
  <si>
    <t>A537084</t>
  </si>
  <si>
    <t>A537204</t>
  </si>
  <si>
    <t>A537335</t>
  </si>
  <si>
    <t>A537870</t>
  </si>
  <si>
    <t>A538102</t>
  </si>
  <si>
    <t>A538438</t>
  </si>
  <si>
    <t>A538733</t>
  </si>
  <si>
    <t>A538937</t>
  </si>
  <si>
    <t>A538986</t>
  </si>
  <si>
    <t>A539472</t>
  </si>
  <si>
    <t>A540081</t>
  </si>
  <si>
    <t>A540136</t>
  </si>
  <si>
    <t>A540345</t>
  </si>
  <si>
    <t>A540512</t>
  </si>
  <si>
    <t>A540758</t>
  </si>
  <si>
    <t>A540795</t>
  </si>
  <si>
    <t>A541197</t>
  </si>
  <si>
    <t>A541493</t>
  </si>
  <si>
    <t>A541532</t>
  </si>
  <si>
    <t>A541851</t>
  </si>
  <si>
    <t>A541853</t>
  </si>
  <si>
    <t>A542060</t>
  </si>
  <si>
    <t>A542160</t>
  </si>
  <si>
    <t>A542532</t>
  </si>
  <si>
    <t>A542903</t>
  </si>
  <si>
    <t>A543213</t>
  </si>
  <si>
    <t>A543534</t>
  </si>
  <si>
    <t>A543692</t>
  </si>
  <si>
    <t>A543860</t>
  </si>
  <si>
    <t>A543904</t>
  </si>
  <si>
    <t>A544118</t>
  </si>
  <si>
    <t>A544196</t>
  </si>
  <si>
    <t>A544217</t>
  </si>
  <si>
    <t>A544345</t>
  </si>
  <si>
    <t>A544461</t>
  </si>
  <si>
    <t>A544870</t>
  </si>
  <si>
    <t>A545447</t>
  </si>
  <si>
    <t>A546043</t>
  </si>
  <si>
    <t>A547575</t>
  </si>
  <si>
    <t>A547709</t>
  </si>
  <si>
    <t>A548032</t>
  </si>
  <si>
    <t>A548571</t>
  </si>
  <si>
    <t>A548770</t>
  </si>
  <si>
    <t>A549027</t>
  </si>
  <si>
    <t>A549351</t>
  </si>
  <si>
    <t>A549398</t>
  </si>
  <si>
    <t>A549490</t>
  </si>
  <si>
    <t>A549500</t>
  </si>
  <si>
    <t>A549873</t>
  </si>
  <si>
    <t>A550182</t>
  </si>
  <si>
    <t>A550412</t>
  </si>
  <si>
    <t>A550575</t>
  </si>
  <si>
    <t>A550938</t>
  </si>
  <si>
    <t>A550939</t>
  </si>
  <si>
    <t>A550940</t>
  </si>
  <si>
    <t>A551010</t>
  </si>
  <si>
    <t>A551131</t>
  </si>
  <si>
    <t>A551748</t>
  </si>
  <si>
    <t>A552082</t>
  </si>
  <si>
    <t>A552105</t>
  </si>
  <si>
    <t>A552162</t>
  </si>
  <si>
    <t>A552364</t>
  </si>
  <si>
    <t>A552370</t>
  </si>
  <si>
    <t>A553517</t>
  </si>
  <si>
    <t>A553765</t>
  </si>
  <si>
    <t>A554411</t>
  </si>
  <si>
    <t>A555799</t>
  </si>
  <si>
    <t>A556037</t>
  </si>
  <si>
    <t>A556151</t>
  </si>
  <si>
    <t>A556231</t>
  </si>
  <si>
    <t>A556488</t>
  </si>
  <si>
    <t>A556596</t>
  </si>
  <si>
    <t>A557425</t>
  </si>
  <si>
    <t>A557540</t>
  </si>
  <si>
    <t>A557542</t>
  </si>
  <si>
    <t>A557795</t>
  </si>
  <si>
    <t>A558152</t>
  </si>
  <si>
    <t>A558397</t>
  </si>
  <si>
    <t>A558562</t>
  </si>
  <si>
    <t>A558768</t>
  </si>
  <si>
    <t>A559431</t>
  </si>
  <si>
    <t>A559854</t>
  </si>
  <si>
    <t>A560381</t>
  </si>
  <si>
    <t>A560561</t>
  </si>
  <si>
    <t>A560747</t>
  </si>
  <si>
    <t>A560754</t>
  </si>
  <si>
    <t>A560957</t>
  </si>
  <si>
    <t>A560977</t>
  </si>
  <si>
    <t>A561136</t>
  </si>
  <si>
    <t>A561171</t>
  </si>
  <si>
    <t>A561490</t>
  </si>
  <si>
    <t>A561594</t>
  </si>
  <si>
    <t>A562040</t>
  </si>
  <si>
    <t>A562727</t>
  </si>
  <si>
    <t>A562742</t>
  </si>
  <si>
    <t>A562743</t>
  </si>
  <si>
    <t>A562943</t>
  </si>
  <si>
    <t>A562992</t>
  </si>
  <si>
    <t>A563013</t>
  </si>
  <si>
    <t>A563090</t>
  </si>
  <si>
    <t>A563242</t>
  </si>
  <si>
    <t>A563314</t>
  </si>
  <si>
    <t>A563324</t>
  </si>
  <si>
    <t>A563368</t>
  </si>
  <si>
    <t>A563794</t>
  </si>
  <si>
    <t>A563967</t>
  </si>
  <si>
    <t>A564041</t>
  </si>
  <si>
    <t>A564116</t>
  </si>
  <si>
    <t>A564453</t>
  </si>
  <si>
    <t>A564454</t>
  </si>
  <si>
    <t>A564583</t>
  </si>
  <si>
    <t>A564762</t>
  </si>
  <si>
    <t>A564919</t>
  </si>
  <si>
    <t>A565185</t>
  </si>
  <si>
    <t>A565254</t>
  </si>
  <si>
    <t>A565361</t>
  </si>
  <si>
    <t>A565368</t>
  </si>
  <si>
    <t>A565369</t>
  </si>
  <si>
    <t>A565381</t>
  </si>
  <si>
    <t>A565387</t>
  </si>
  <si>
    <t>A565406</t>
  </si>
  <si>
    <t>A565848</t>
  </si>
  <si>
    <t>A566912</t>
  </si>
  <si>
    <t>A567031</t>
  </si>
  <si>
    <t>A567184</t>
  </si>
  <si>
    <t>A567439</t>
  </si>
  <si>
    <t>A567962</t>
  </si>
  <si>
    <t>A567981</t>
  </si>
  <si>
    <t>A568629</t>
  </si>
  <si>
    <t>A568683</t>
  </si>
  <si>
    <t>A568739</t>
  </si>
  <si>
    <t>A568794</t>
  </si>
  <si>
    <t>A569518</t>
  </si>
  <si>
    <t>A569660</t>
  </si>
  <si>
    <t>A569676</t>
  </si>
  <si>
    <t>A569963</t>
  </si>
  <si>
    <t>A570262</t>
  </si>
  <si>
    <t>A570637</t>
  </si>
  <si>
    <t>A570652</t>
  </si>
  <si>
    <t>A572536</t>
  </si>
  <si>
    <t>A573110</t>
  </si>
  <si>
    <t>A573138</t>
  </si>
  <si>
    <t>A573823</t>
  </si>
  <si>
    <t>A573904</t>
  </si>
  <si>
    <t>A574517</t>
  </si>
  <si>
    <t>A574744</t>
  </si>
  <si>
    <t>A574891</t>
  </si>
  <si>
    <t>A575161</t>
  </si>
  <si>
    <t>A575164</t>
  </si>
  <si>
    <t>A575174</t>
  </si>
  <si>
    <t>A575394</t>
  </si>
  <si>
    <t>A575513</t>
  </si>
  <si>
    <t>A575983</t>
  </si>
  <si>
    <t>A576041</t>
  </si>
  <si>
    <t>A576222</t>
  </si>
  <si>
    <t>A576237</t>
  </si>
  <si>
    <t>A576819</t>
  </si>
  <si>
    <t>A576857</t>
  </si>
  <si>
    <t>A577017</t>
  </si>
  <si>
    <t>A577204</t>
  </si>
  <si>
    <t>A577215</t>
  </si>
  <si>
    <t>A577234</t>
  </si>
  <si>
    <t>A577269</t>
  </si>
  <si>
    <t>A577412</t>
  </si>
  <si>
    <t>A577621</t>
  </si>
  <si>
    <t>A577750</t>
  </si>
  <si>
    <t>A577801</t>
  </si>
  <si>
    <t>A577854</t>
  </si>
  <si>
    <t>A578266</t>
  </si>
  <si>
    <t>A578527</t>
  </si>
  <si>
    <t>A578531</t>
  </si>
  <si>
    <t>A578601</t>
  </si>
  <si>
    <t>A578731</t>
  </si>
  <si>
    <t>A578795</t>
  </si>
  <si>
    <t>A578805</t>
  </si>
  <si>
    <t>A578806</t>
  </si>
  <si>
    <t>A579072</t>
  </si>
  <si>
    <t>A579286</t>
  </si>
  <si>
    <t>A579480</t>
  </si>
  <si>
    <t>A579555</t>
  </si>
  <si>
    <t>A579663</t>
  </si>
  <si>
    <t>A579803</t>
  </si>
  <si>
    <t>A579984</t>
  </si>
  <si>
    <t>A580476</t>
  </si>
  <si>
    <t>A580504</t>
  </si>
  <si>
    <t>A580715</t>
  </si>
  <si>
    <t>A580910</t>
  </si>
  <si>
    <t>A581385</t>
  </si>
  <si>
    <t>A581559</t>
  </si>
  <si>
    <t>A581696</t>
  </si>
  <si>
    <t>A581854</t>
  </si>
  <si>
    <t>A581907</t>
  </si>
  <si>
    <t>A582210</t>
  </si>
  <si>
    <t>A582419</t>
  </si>
  <si>
    <t>A582444</t>
  </si>
  <si>
    <t>A582721</t>
  </si>
  <si>
    <t>A583395</t>
  </si>
  <si>
    <t>A583529</t>
  </si>
  <si>
    <t>A583610</t>
  </si>
  <si>
    <t>A584042</t>
  </si>
  <si>
    <t>A584184</t>
  </si>
  <si>
    <t>A584528</t>
  </si>
  <si>
    <t>A584538</t>
  </si>
  <si>
    <t>A584840</t>
  </si>
  <si>
    <t>A585244</t>
  </si>
  <si>
    <t>A585308</t>
  </si>
  <si>
    <t>A585804</t>
  </si>
  <si>
    <t>A586589</t>
  </si>
  <si>
    <t>A586759</t>
  </si>
  <si>
    <t>A586804</t>
  </si>
  <si>
    <t>A587526</t>
  </si>
  <si>
    <t>A587551</t>
  </si>
  <si>
    <t>A587649</t>
  </si>
  <si>
    <t>A587759</t>
  </si>
  <si>
    <t>A587842</t>
  </si>
  <si>
    <t>A588206</t>
  </si>
  <si>
    <t>A588578</t>
  </si>
  <si>
    <t>A589315</t>
  </si>
  <si>
    <t>A589331</t>
  </si>
  <si>
    <t>A589369</t>
  </si>
  <si>
    <t>A589372</t>
  </si>
  <si>
    <t>A590136</t>
  </si>
  <si>
    <t>A590137</t>
  </si>
  <si>
    <t>A590138</t>
  </si>
  <si>
    <t>A590139</t>
  </si>
  <si>
    <t>A590140</t>
  </si>
  <si>
    <t>A590141</t>
  </si>
  <si>
    <t>A590142</t>
  </si>
  <si>
    <t>A590143</t>
  </si>
  <si>
    <t>A590385</t>
  </si>
  <si>
    <t>A590568</t>
  </si>
  <si>
    <t>A590794</t>
  </si>
  <si>
    <t>A590825</t>
  </si>
  <si>
    <t>A590987</t>
  </si>
  <si>
    <t>A591464</t>
  </si>
  <si>
    <t>A592062</t>
  </si>
  <si>
    <t>A592125</t>
  </si>
  <si>
    <t>A592186</t>
  </si>
  <si>
    <t>A592198</t>
  </si>
  <si>
    <t>A592203</t>
  </si>
  <si>
    <t>A592426</t>
  </si>
  <si>
    <t>A592550</t>
  </si>
  <si>
    <t>A592596</t>
  </si>
  <si>
    <t>A592618</t>
  </si>
  <si>
    <t>A592785</t>
  </si>
  <si>
    <t>A592992</t>
  </si>
  <si>
    <t>A592995</t>
  </si>
  <si>
    <t>A593017</t>
  </si>
  <si>
    <t>A593579</t>
  </si>
  <si>
    <t>A593606</t>
  </si>
  <si>
    <t>A593702</t>
  </si>
  <si>
    <t>A593736</t>
  </si>
  <si>
    <t>A593807</t>
  </si>
  <si>
    <t>A594523</t>
  </si>
  <si>
    <t>A594565</t>
  </si>
  <si>
    <t>A594779</t>
  </si>
  <si>
    <t>A594865</t>
  </si>
  <si>
    <t>A595036</t>
  </si>
  <si>
    <t>A595793</t>
  </si>
  <si>
    <t>A595824</t>
  </si>
  <si>
    <t>A596071</t>
  </si>
  <si>
    <t>A596582</t>
  </si>
  <si>
    <t>A597554</t>
  </si>
  <si>
    <t>A597642</t>
  </si>
  <si>
    <t>A598356</t>
  </si>
  <si>
    <t>A598410</t>
  </si>
  <si>
    <t>A598633</t>
  </si>
  <si>
    <t>A598679</t>
  </si>
  <si>
    <t>A599102</t>
  </si>
  <si>
    <t>A599108</t>
  </si>
  <si>
    <t>A599239</t>
  </si>
  <si>
    <t>A599332</t>
  </si>
  <si>
    <t>A599403</t>
  </si>
  <si>
    <t>A599930</t>
  </si>
  <si>
    <t>A600131</t>
  </si>
  <si>
    <t>A600183</t>
  </si>
  <si>
    <t>A600203</t>
  </si>
  <si>
    <t>A600447</t>
  </si>
  <si>
    <t>A600456</t>
  </si>
  <si>
    <t>A600667</t>
  </si>
  <si>
    <t>A600693</t>
  </si>
  <si>
    <t>A601972</t>
  </si>
  <si>
    <t>A603083</t>
  </si>
  <si>
    <t>A603173</t>
  </si>
  <si>
    <t>A603251</t>
  </si>
  <si>
    <t>A603440</t>
  </si>
  <si>
    <t>A603442</t>
  </si>
  <si>
    <t>A603983</t>
  </si>
  <si>
    <t>A604585</t>
  </si>
  <si>
    <t>A604749</t>
  </si>
  <si>
    <t>A604795</t>
  </si>
  <si>
    <t>A604833</t>
  </si>
  <si>
    <t>A605141</t>
  </si>
  <si>
    <t>A605510</t>
  </si>
  <si>
    <t>A605606</t>
  </si>
  <si>
    <t>A605690</t>
  </si>
  <si>
    <t>A606379</t>
  </si>
  <si>
    <t>A606507</t>
  </si>
  <si>
    <t>A606714</t>
  </si>
  <si>
    <t>A607397</t>
  </si>
  <si>
    <t>A607547</t>
  </si>
  <si>
    <t>A607676</t>
  </si>
  <si>
    <t>A608180</t>
  </si>
  <si>
    <t>A608307</t>
  </si>
  <si>
    <t>A608614</t>
  </si>
  <si>
    <t>A608771</t>
  </si>
  <si>
    <t>A609104</t>
  </si>
  <si>
    <t>A609575</t>
  </si>
  <si>
    <t>A609830</t>
  </si>
  <si>
    <t>A610049</t>
  </si>
  <si>
    <t>A610481</t>
  </si>
  <si>
    <t>A610941</t>
  </si>
  <si>
    <t>A612637</t>
  </si>
  <si>
    <t>A613062</t>
  </si>
  <si>
    <t>A613141</t>
  </si>
  <si>
    <t>A613221</t>
  </si>
  <si>
    <t>A613278</t>
  </si>
  <si>
    <t>A613771</t>
  </si>
  <si>
    <t>A614472</t>
  </si>
  <si>
    <t>A614597</t>
  </si>
  <si>
    <t>A615225</t>
  </si>
  <si>
    <t>A615265</t>
  </si>
  <si>
    <t>A615270</t>
  </si>
  <si>
    <t>A615514</t>
  </si>
  <si>
    <t>A616582</t>
  </si>
  <si>
    <t>A616834</t>
  </si>
  <si>
    <t>A616989</t>
  </si>
  <si>
    <t>A617577</t>
  </si>
  <si>
    <t>A617703</t>
  </si>
  <si>
    <t>A618179</t>
  </si>
  <si>
    <t>A618896</t>
  </si>
  <si>
    <t>A618987</t>
  </si>
  <si>
    <t>A618995</t>
  </si>
  <si>
    <t>A619351</t>
  </si>
  <si>
    <t>A619760</t>
  </si>
  <si>
    <t>A620104</t>
  </si>
  <si>
    <t>A620114</t>
  </si>
  <si>
    <t>A620115</t>
  </si>
  <si>
    <t>A620618</t>
  </si>
  <si>
    <t>A621103</t>
  </si>
  <si>
    <t>A621389</t>
  </si>
  <si>
    <t>A621568</t>
  </si>
  <si>
    <t>A621934</t>
  </si>
  <si>
    <t>A622092</t>
  </si>
  <si>
    <t>A622759</t>
  </si>
  <si>
    <t>A622857</t>
  </si>
  <si>
    <t>A623820</t>
  </si>
  <si>
    <t>A624110</t>
  </si>
  <si>
    <t>A624230</t>
  </si>
  <si>
    <t>A624469</t>
  </si>
  <si>
    <t>A624599</t>
  </si>
  <si>
    <t>A625232</t>
  </si>
  <si>
    <t>A625296</t>
  </si>
  <si>
    <t>A625360</t>
  </si>
  <si>
    <t>A625603</t>
  </si>
  <si>
    <t>A625653</t>
  </si>
  <si>
    <t>A625853</t>
  </si>
  <si>
    <t>A626098</t>
  </si>
  <si>
    <t>A626488</t>
  </si>
  <si>
    <t>A626797</t>
  </si>
  <si>
    <t>A626920</t>
  </si>
  <si>
    <t>A627270</t>
  </si>
  <si>
    <t>A627701</t>
  </si>
  <si>
    <t>A628015</t>
  </si>
  <si>
    <t>A628341</t>
  </si>
  <si>
    <t>A628536</t>
  </si>
  <si>
    <t>A628680</t>
  </si>
  <si>
    <t>A631494</t>
  </si>
  <si>
    <t>A632602</t>
  </si>
  <si>
    <t>A633277</t>
  </si>
  <si>
    <t>A634232</t>
  </si>
  <si>
    <t>A634937</t>
  </si>
  <si>
    <t>A635034</t>
  </si>
  <si>
    <t>A635037</t>
  </si>
  <si>
    <t>A635773</t>
  </si>
  <si>
    <t>A636208</t>
  </si>
  <si>
    <t>A636458</t>
  </si>
  <si>
    <t>A636723</t>
  </si>
  <si>
    <t>A636855</t>
  </si>
  <si>
    <t>A636948</t>
  </si>
  <si>
    <t>A637009</t>
  </si>
  <si>
    <t>A637261</t>
  </si>
  <si>
    <t>A638147</t>
  </si>
  <si>
    <t>A638439</t>
  </si>
  <si>
    <t>A638817</t>
  </si>
  <si>
    <t>A639002</t>
  </si>
  <si>
    <t>A639076</t>
  </si>
  <si>
    <t>A639460</t>
  </si>
  <si>
    <t>A640753</t>
  </si>
  <si>
    <t>A640778</t>
  </si>
  <si>
    <t>A641185</t>
  </si>
  <si>
    <t>A643436</t>
  </si>
  <si>
    <t>A643741</t>
  </si>
  <si>
    <t>A643916</t>
  </si>
  <si>
    <t>A644245</t>
  </si>
  <si>
    <t>A644864</t>
  </si>
  <si>
    <t>A645018</t>
  </si>
  <si>
    <t>A645098</t>
  </si>
  <si>
    <t>A645339</t>
  </si>
  <si>
    <t>A645391</t>
  </si>
  <si>
    <t>A645822</t>
  </si>
  <si>
    <t>A645872</t>
  </si>
  <si>
    <t>A645954</t>
  </si>
  <si>
    <t>A646073</t>
  </si>
  <si>
    <t>A646251</t>
  </si>
  <si>
    <t>A646660</t>
  </si>
  <si>
    <t>A646902</t>
  </si>
  <si>
    <t>A647025</t>
  </si>
  <si>
    <t>A647284</t>
  </si>
  <si>
    <t>A647647</t>
  </si>
  <si>
    <t>A647742</t>
  </si>
  <si>
    <t>A648124</t>
  </si>
  <si>
    <t>A648432</t>
  </si>
  <si>
    <t>A648651</t>
  </si>
  <si>
    <t>A648807</t>
  </si>
  <si>
    <t>A648860</t>
  </si>
  <si>
    <t>A649404</t>
  </si>
  <si>
    <t>A649648</t>
  </si>
  <si>
    <t>A649858</t>
  </si>
  <si>
    <t>A649861</t>
  </si>
  <si>
    <t>A650095</t>
  </si>
  <si>
    <t>A650163</t>
  </si>
  <si>
    <t>A650265</t>
  </si>
  <si>
    <t>A650406</t>
  </si>
  <si>
    <t>A650444</t>
  </si>
  <si>
    <t>A650969</t>
  </si>
  <si>
    <t>A651283</t>
  </si>
  <si>
    <t>A651461</t>
  </si>
  <si>
    <t>A651804</t>
  </si>
  <si>
    <t>A652779</t>
  </si>
  <si>
    <t>A653065</t>
  </si>
  <si>
    <t>A653595</t>
  </si>
  <si>
    <t>A653652</t>
  </si>
  <si>
    <t>A653671</t>
  </si>
  <si>
    <t>A653768</t>
  </si>
  <si>
    <t>A654658</t>
  </si>
  <si>
    <t>A655038</t>
  </si>
  <si>
    <t>A655040</t>
  </si>
  <si>
    <t>A655180</t>
  </si>
  <si>
    <t>A655333</t>
  </si>
  <si>
    <t>A655387</t>
  </si>
  <si>
    <t>A655453</t>
  </si>
  <si>
    <t>A655743</t>
  </si>
  <si>
    <t>A656116</t>
  </si>
  <si>
    <t>A656127</t>
  </si>
  <si>
    <t>A656271</t>
  </si>
  <si>
    <t>A656350</t>
  </si>
  <si>
    <t>A656697</t>
  </si>
  <si>
    <t>A656746</t>
  </si>
  <si>
    <t>A656902</t>
  </si>
  <si>
    <t>A657060</t>
  </si>
  <si>
    <t>A657315</t>
  </si>
  <si>
    <t>A657356</t>
  </si>
  <si>
    <t>A657963</t>
  </si>
  <si>
    <t>A658303</t>
  </si>
  <si>
    <t>A659351</t>
  </si>
  <si>
    <t>A660014</t>
  </si>
  <si>
    <t>A660406</t>
  </si>
  <si>
    <t>A660617</t>
  </si>
  <si>
    <t>A660677</t>
  </si>
  <si>
    <t>A661813</t>
  </si>
  <si>
    <t>A661814</t>
  </si>
  <si>
    <t>A662232</t>
  </si>
  <si>
    <t>A662531</t>
  </si>
  <si>
    <t>A663518</t>
  </si>
  <si>
    <t>A663692</t>
  </si>
  <si>
    <t>A663824</t>
  </si>
  <si>
    <t>A664422</t>
  </si>
  <si>
    <t>A664434</t>
  </si>
  <si>
    <t>A664443</t>
  </si>
  <si>
    <t>A664667</t>
  </si>
  <si>
    <t>A664855</t>
  </si>
  <si>
    <t>A665176</t>
  </si>
  <si>
    <t>A665682</t>
  </si>
  <si>
    <t>A665750</t>
  </si>
  <si>
    <t>A666516</t>
  </si>
  <si>
    <t>A666620</t>
  </si>
  <si>
    <t>A666736</t>
  </si>
  <si>
    <t>A666775</t>
  </si>
  <si>
    <t>A666810</t>
  </si>
  <si>
    <t>A667830</t>
  </si>
  <si>
    <t>A667903</t>
  </si>
  <si>
    <t>A668119</t>
  </si>
  <si>
    <t>A668181</t>
  </si>
  <si>
    <t>A668301</t>
  </si>
  <si>
    <t>A668548</t>
  </si>
  <si>
    <t>A668690</t>
  </si>
  <si>
    <t>A668703</t>
  </si>
  <si>
    <t>A668914</t>
  </si>
  <si>
    <t>A669092</t>
  </si>
  <si>
    <t>A669118</t>
  </si>
  <si>
    <t>A669321</t>
  </si>
  <si>
    <t>A669520</t>
  </si>
  <si>
    <t>A669749</t>
  </si>
  <si>
    <t>A670002</t>
  </si>
  <si>
    <t>A670538</t>
  </si>
  <si>
    <t>A670849</t>
  </si>
  <si>
    <t>A670993</t>
  </si>
  <si>
    <t>A671059</t>
  </si>
  <si>
    <t>A671060</t>
  </si>
  <si>
    <t>A671074</t>
  </si>
  <si>
    <t>A671080</t>
  </si>
  <si>
    <t>A671094</t>
  </si>
  <si>
    <t>A671866</t>
  </si>
  <si>
    <t>A671881</t>
  </si>
  <si>
    <t>A671962</t>
  </si>
  <si>
    <t>A672435</t>
  </si>
  <si>
    <t>A673005</t>
  </si>
  <si>
    <t>A673630</t>
  </si>
  <si>
    <t>A673729</t>
  </si>
  <si>
    <t>A673971</t>
  </si>
  <si>
    <t>A674009</t>
  </si>
  <si>
    <t>A674703</t>
  </si>
  <si>
    <t>A674707</t>
  </si>
  <si>
    <t>A674723</t>
  </si>
  <si>
    <t>A674757</t>
  </si>
  <si>
    <t>A675064</t>
  </si>
  <si>
    <t>A675640</t>
  </si>
  <si>
    <t>A675675</t>
  </si>
  <si>
    <t>A675710</t>
  </si>
  <si>
    <t>A676059</t>
  </si>
  <si>
    <t>A676214</t>
  </si>
  <si>
    <t>A676467</t>
  </si>
  <si>
    <t>A676660</t>
  </si>
  <si>
    <t>A676861</t>
  </si>
  <si>
    <t>A677179</t>
  </si>
  <si>
    <t>A678678</t>
  </si>
  <si>
    <t>A678952</t>
  </si>
  <si>
    <t>A679316</t>
  </si>
  <si>
    <t>A679754</t>
  </si>
  <si>
    <t>A680026</t>
  </si>
  <si>
    <t>A680545</t>
  </si>
  <si>
    <t>A680740</t>
  </si>
  <si>
    <t>A680752</t>
  </si>
  <si>
    <t>A680889</t>
  </si>
  <si>
    <t>A681349</t>
  </si>
  <si>
    <t>A681634</t>
  </si>
  <si>
    <t>A681683</t>
  </si>
  <si>
    <t>A681849</t>
  </si>
  <si>
    <t>A681874</t>
  </si>
  <si>
    <t>A682054</t>
  </si>
  <si>
    <t>A682745</t>
  </si>
  <si>
    <t>A682818</t>
  </si>
  <si>
    <t>A682911</t>
  </si>
  <si>
    <t>A682928</t>
  </si>
  <si>
    <t>A683033</t>
  </si>
  <si>
    <t>A683385</t>
  </si>
  <si>
    <t>A683684</t>
  </si>
  <si>
    <t>A683902</t>
  </si>
  <si>
    <t>A684418</t>
  </si>
  <si>
    <t>A684430</t>
  </si>
  <si>
    <t>A684435</t>
  </si>
  <si>
    <t>A684956</t>
  </si>
  <si>
    <t>A685118</t>
  </si>
  <si>
    <t>A685351</t>
  </si>
  <si>
    <t>A685727</t>
  </si>
  <si>
    <t>A685753</t>
  </si>
  <si>
    <t>A685760</t>
  </si>
  <si>
    <t>A686271</t>
  </si>
  <si>
    <t>A686280</t>
  </si>
  <si>
    <t>A686291</t>
  </si>
  <si>
    <t>A686297</t>
  </si>
  <si>
    <t>A686302</t>
  </si>
  <si>
    <t>A686484</t>
  </si>
  <si>
    <t>A686563</t>
  </si>
  <si>
    <t>A686911</t>
  </si>
  <si>
    <t>A687184</t>
  </si>
  <si>
    <t>A687233</t>
  </si>
  <si>
    <t>A687307</t>
  </si>
  <si>
    <t>A688013</t>
  </si>
  <si>
    <t>A688254</t>
  </si>
  <si>
    <t>A688279</t>
  </si>
  <si>
    <t>A688473</t>
  </si>
  <si>
    <t>A688474</t>
  </si>
  <si>
    <t>A689220</t>
  </si>
  <si>
    <t>A689356</t>
  </si>
  <si>
    <t>A689407</t>
  </si>
  <si>
    <t>A689426</t>
  </si>
  <si>
    <t>A689503</t>
  </si>
  <si>
    <t>A690294</t>
  </si>
  <si>
    <t>A690586</t>
  </si>
  <si>
    <t>A691055</t>
  </si>
  <si>
    <t>A691135</t>
  </si>
  <si>
    <t>A691410</t>
  </si>
  <si>
    <t>A691902</t>
  </si>
  <si>
    <t>A692322</t>
  </si>
  <si>
    <t>A692584</t>
  </si>
  <si>
    <t>A692787</t>
  </si>
  <si>
    <t>A692939</t>
  </si>
  <si>
    <t>A692941</t>
  </si>
  <si>
    <t>A692981</t>
  </si>
  <si>
    <t>A693213</t>
  </si>
  <si>
    <t>A693298</t>
  </si>
  <si>
    <t>A694079</t>
  </si>
  <si>
    <t>A694383</t>
  </si>
  <si>
    <t>A694592</t>
  </si>
  <si>
    <t>A695004</t>
  </si>
  <si>
    <t>A695008</t>
  </si>
  <si>
    <t>A695072</t>
  </si>
  <si>
    <t>A695290</t>
  </si>
  <si>
    <t>A696193</t>
  </si>
  <si>
    <t>A696671</t>
  </si>
  <si>
    <t>A696839</t>
  </si>
  <si>
    <t>A696955</t>
  </si>
  <si>
    <t>A697131</t>
  </si>
  <si>
    <t>A697170</t>
  </si>
  <si>
    <t>A697181</t>
  </si>
  <si>
    <t>A697312</t>
  </si>
  <si>
    <t>A697338</t>
  </si>
  <si>
    <t>A697343</t>
  </si>
  <si>
    <t>A697692</t>
  </si>
  <si>
    <t>A698066</t>
  </si>
  <si>
    <t>A698315</t>
  </si>
  <si>
    <t>A698466</t>
  </si>
  <si>
    <t>A698667</t>
  </si>
  <si>
    <t>A698701</t>
  </si>
  <si>
    <t>A698922</t>
  </si>
  <si>
    <t>A699244</t>
  </si>
  <si>
    <t>A699385</t>
  </si>
  <si>
    <t>A699442</t>
  </si>
  <si>
    <t>A699526</t>
  </si>
  <si>
    <t>A699573</t>
  </si>
  <si>
    <t>A700131</t>
  </si>
  <si>
    <t>A700668</t>
  </si>
  <si>
    <t>A700912</t>
  </si>
  <si>
    <t>A701030</t>
  </si>
  <si>
    <t>A701361</t>
  </si>
  <si>
    <t>A701781</t>
  </si>
  <si>
    <t>A702033</t>
  </si>
  <si>
    <t>A702230</t>
  </si>
  <si>
    <t>A702356</t>
  </si>
  <si>
    <t>A703182</t>
  </si>
  <si>
    <t>A703639</t>
  </si>
  <si>
    <t>A704187</t>
  </si>
  <si>
    <t>A704246</t>
  </si>
  <si>
    <t>A704307</t>
  </si>
  <si>
    <t>A704477</t>
  </si>
  <si>
    <t>A704895</t>
  </si>
  <si>
    <t>A704932</t>
  </si>
  <si>
    <t>A705028</t>
  </si>
  <si>
    <t>A705311</t>
  </si>
  <si>
    <t>A705965</t>
  </si>
  <si>
    <t>A706178</t>
  </si>
  <si>
    <t>A706566</t>
  </si>
  <si>
    <t>A707908</t>
  </si>
  <si>
    <t>A707953</t>
  </si>
  <si>
    <t>A708108</t>
  </si>
  <si>
    <t>A708339</t>
  </si>
  <si>
    <t>A708665</t>
  </si>
  <si>
    <t>A708986</t>
  </si>
  <si>
    <t>A709007</t>
  </si>
  <si>
    <t>A709036</t>
  </si>
  <si>
    <t>A709100</t>
  </si>
  <si>
    <t>A709178</t>
  </si>
  <si>
    <t>A709314</t>
  </si>
  <si>
    <t>A709446</t>
  </si>
  <si>
    <t>A709454</t>
  </si>
  <si>
    <t>A709632</t>
  </si>
  <si>
    <t>A709804</t>
  </si>
  <si>
    <t>A710120</t>
  </si>
  <si>
    <t>A710636</t>
  </si>
  <si>
    <t>A711113</t>
  </si>
  <si>
    <t>A711370</t>
  </si>
  <si>
    <t>A711606</t>
  </si>
  <si>
    <t>A711635</t>
  </si>
  <si>
    <t>A711641</t>
  </si>
  <si>
    <t>A713368</t>
  </si>
  <si>
    <t>A713402</t>
  </si>
  <si>
    <t>A713597</t>
  </si>
  <si>
    <t>A713775</t>
  </si>
  <si>
    <t>A714155</t>
  </si>
  <si>
    <t>A714231</t>
  </si>
  <si>
    <t>A714327</t>
  </si>
  <si>
    <t>A714520</t>
  </si>
  <si>
    <t>A714567</t>
  </si>
  <si>
    <t>A714681</t>
  </si>
  <si>
    <t>A715534</t>
  </si>
  <si>
    <t>A715903</t>
  </si>
  <si>
    <t>A715941</t>
  </si>
  <si>
    <t>A716080</t>
  </si>
  <si>
    <t>A716092</t>
  </si>
  <si>
    <t>A716300</t>
  </si>
  <si>
    <t>A716667</t>
  </si>
  <si>
    <t>A716899</t>
  </si>
  <si>
    <t>A716917</t>
  </si>
  <si>
    <t>A717196</t>
  </si>
  <si>
    <t>A717250</t>
  </si>
  <si>
    <t>A717419</t>
  </si>
  <si>
    <t>A717463</t>
  </si>
  <si>
    <t>A717605</t>
  </si>
  <si>
    <t>A719090</t>
  </si>
  <si>
    <t>A719466</t>
  </si>
  <si>
    <t>A719728</t>
  </si>
  <si>
    <t>A719782</t>
  </si>
  <si>
    <t>A720312</t>
  </si>
  <si>
    <t>A720715</t>
  </si>
  <si>
    <t>A720889</t>
  </si>
  <si>
    <t>A721302</t>
  </si>
  <si>
    <t>A721342</t>
  </si>
  <si>
    <t>A721582</t>
  </si>
  <si>
    <t>A722125</t>
  </si>
  <si>
    <t>A722452</t>
  </si>
  <si>
    <t>A722458</t>
  </si>
  <si>
    <t>A722640</t>
  </si>
  <si>
    <t>A722786</t>
  </si>
  <si>
    <t>A723648</t>
  </si>
  <si>
    <t>A723980</t>
  </si>
  <si>
    <t>A724023</t>
  </si>
  <si>
    <t>A724188</t>
  </si>
  <si>
    <t>A724312</t>
  </si>
  <si>
    <t>A724398</t>
  </si>
  <si>
    <t>A724901</t>
  </si>
  <si>
    <t>A724914</t>
  </si>
  <si>
    <t>A725158</t>
  </si>
  <si>
    <t>A725163</t>
  </si>
  <si>
    <t>A725195</t>
  </si>
  <si>
    <t>A725410</t>
  </si>
  <si>
    <t>A725502</t>
  </si>
  <si>
    <t>A725991</t>
  </si>
  <si>
    <t>A726116</t>
  </si>
  <si>
    <t>A726432</t>
  </si>
  <si>
    <t>A728147</t>
  </si>
  <si>
    <t>A728871</t>
  </si>
  <si>
    <t>A729025</t>
  </si>
  <si>
    <t>A729320</t>
  </si>
  <si>
    <t>A729631</t>
  </si>
  <si>
    <t>A729686</t>
  </si>
  <si>
    <t>A730496</t>
  </si>
  <si>
    <t>A730550</t>
  </si>
  <si>
    <t>A730822</t>
  </si>
  <si>
    <t>A731022</t>
  </si>
  <si>
    <t>A731368</t>
  </si>
  <si>
    <t>A731924</t>
  </si>
  <si>
    <t>A731925</t>
  </si>
  <si>
    <t>A731928</t>
  </si>
  <si>
    <t>A732109</t>
  </si>
  <si>
    <t>A732532</t>
  </si>
  <si>
    <t>A732608</t>
  </si>
  <si>
    <t>A733255</t>
  </si>
  <si>
    <t>A734146</t>
  </si>
  <si>
    <t>A734247</t>
  </si>
  <si>
    <t>A734283</t>
  </si>
  <si>
    <t>A734518</t>
  </si>
  <si>
    <t>A734660</t>
  </si>
  <si>
    <t>A734901</t>
  </si>
  <si>
    <t>A735127</t>
  </si>
  <si>
    <t>A736449</t>
  </si>
  <si>
    <t>A736610</t>
  </si>
  <si>
    <t>A736615</t>
  </si>
  <si>
    <t>A736713</t>
  </si>
  <si>
    <t>A737033</t>
  </si>
  <si>
    <t>A737387</t>
  </si>
  <si>
    <t>A738231</t>
  </si>
  <si>
    <t>A738448</t>
  </si>
  <si>
    <t>A738736</t>
  </si>
  <si>
    <t>A739881</t>
  </si>
  <si>
    <t>A739979</t>
  </si>
  <si>
    <t>A740411</t>
  </si>
  <si>
    <t>A740724</t>
  </si>
  <si>
    <t>A740959</t>
  </si>
  <si>
    <t>A741027</t>
  </si>
  <si>
    <t>A741212</t>
  </si>
  <si>
    <t>A741287</t>
  </si>
  <si>
    <t>A741977</t>
  </si>
  <si>
    <t>A742320</t>
  </si>
  <si>
    <t>A742346</t>
  </si>
  <si>
    <t>A742393</t>
  </si>
  <si>
    <t>A742732</t>
  </si>
  <si>
    <t>A742845</t>
  </si>
  <si>
    <t>A743107</t>
  </si>
  <si>
    <t>A744362</t>
  </si>
  <si>
    <t>A744794</t>
  </si>
  <si>
    <t>A745971</t>
  </si>
  <si>
    <t>A746288</t>
  </si>
  <si>
    <t>A746290</t>
  </si>
  <si>
    <t>A746332</t>
  </si>
  <si>
    <t>A746690</t>
  </si>
  <si>
    <t>A746831</t>
  </si>
  <si>
    <t>A746991</t>
  </si>
  <si>
    <t>A747101</t>
  </si>
  <si>
    <t>A747160</t>
  </si>
  <si>
    <t>A747289</t>
  </si>
  <si>
    <t>A747320</t>
  </si>
  <si>
    <t>A747368</t>
  </si>
  <si>
    <t>A747421</t>
  </si>
  <si>
    <t>A747462</t>
  </si>
  <si>
    <t>A747466</t>
  </si>
  <si>
    <t>A749149</t>
  </si>
  <si>
    <t>A749263</t>
  </si>
  <si>
    <t>A749359</t>
  </si>
  <si>
    <t>A749581</t>
  </si>
  <si>
    <t>A749587</t>
  </si>
  <si>
    <t>A749753</t>
  </si>
  <si>
    <t>A749771</t>
  </si>
  <si>
    <t>A750041</t>
  </si>
  <si>
    <t>A750051</t>
  </si>
  <si>
    <t>A750076</t>
  </si>
  <si>
    <t>A750179</t>
  </si>
  <si>
    <t>A750630</t>
  </si>
  <si>
    <t>A751426</t>
  </si>
  <si>
    <t>A751729</t>
  </si>
  <si>
    <t>A751947</t>
  </si>
  <si>
    <t>A752081</t>
  </si>
  <si>
    <t>A752110</t>
  </si>
  <si>
    <t>A752205</t>
  </si>
  <si>
    <t>A752261</t>
  </si>
  <si>
    <t>A752407</t>
  </si>
  <si>
    <t>A752562</t>
  </si>
  <si>
    <t>A752862</t>
  </si>
  <si>
    <t>A752975</t>
  </si>
  <si>
    <t>A753219</t>
  </si>
  <si>
    <t>A753237</t>
  </si>
  <si>
    <t>A753486</t>
  </si>
  <si>
    <t>A753526</t>
  </si>
  <si>
    <t>A753931</t>
  </si>
  <si>
    <t>A754302</t>
  </si>
  <si>
    <t>A754373</t>
  </si>
  <si>
    <t>A754642</t>
  </si>
  <si>
    <t>A754979</t>
  </si>
  <si>
    <t>A755282</t>
  </si>
  <si>
    <t>A755388</t>
  </si>
  <si>
    <t>A755699</t>
  </si>
  <si>
    <t>A756098</t>
  </si>
  <si>
    <t>A756852</t>
  </si>
  <si>
    <t>A756857</t>
  </si>
  <si>
    <t>A758240</t>
  </si>
  <si>
    <t>A758622</t>
  </si>
  <si>
    <t>A759034</t>
  </si>
  <si>
    <t>A759140</t>
  </si>
  <si>
    <t>A759192</t>
  </si>
  <si>
    <t>A759293</t>
  </si>
  <si>
    <t>A759606</t>
  </si>
  <si>
    <t>A759617</t>
  </si>
  <si>
    <t>A759695</t>
  </si>
  <si>
    <t>A759709</t>
  </si>
  <si>
    <t>A759966</t>
  </si>
  <si>
    <t>A760094</t>
  </si>
  <si>
    <t>A760237</t>
  </si>
  <si>
    <t>A760330</t>
  </si>
  <si>
    <t>A760668</t>
  </si>
  <si>
    <t>A760984</t>
  </si>
  <si>
    <t>A761470</t>
  </si>
  <si>
    <t>A761587</t>
  </si>
  <si>
    <t>A761600</t>
  </si>
  <si>
    <t>A761672</t>
  </si>
  <si>
    <t>A762419</t>
  </si>
  <si>
    <t>A762480</t>
  </si>
  <si>
    <t>A762536</t>
  </si>
  <si>
    <t>A762720</t>
  </si>
  <si>
    <t>A763091</t>
  </si>
  <si>
    <t>A763233</t>
  </si>
  <si>
    <t>A763600</t>
  </si>
  <si>
    <t>A764505</t>
  </si>
  <si>
    <t>A764594</t>
  </si>
  <si>
    <t>A766439</t>
  </si>
  <si>
    <t>A766633</t>
  </si>
  <si>
    <t>A768256</t>
  </si>
  <si>
    <t>A768292</t>
  </si>
  <si>
    <t>A769717</t>
  </si>
  <si>
    <t>A770718</t>
  </si>
  <si>
    <t>A770767</t>
  </si>
  <si>
    <t>A770904</t>
  </si>
  <si>
    <t>A770947</t>
  </si>
  <si>
    <t>A770948</t>
  </si>
  <si>
    <t>A771003</t>
  </si>
  <si>
    <t>A771061</t>
  </si>
  <si>
    <t>A771245</t>
  </si>
  <si>
    <t>A771708</t>
  </si>
  <si>
    <t>A771828</t>
  </si>
  <si>
    <t>A771832</t>
  </si>
  <si>
    <t>A772363</t>
  </si>
  <si>
    <t>A772736</t>
  </si>
  <si>
    <t>A774133</t>
  </si>
  <si>
    <t>A774287</t>
  </si>
  <si>
    <t>A774388</t>
  </si>
  <si>
    <t>A774961</t>
  </si>
  <si>
    <t>A775080</t>
  </si>
  <si>
    <t>A775547</t>
  </si>
  <si>
    <t>A775676</t>
  </si>
  <si>
    <t>A776108</t>
  </si>
  <si>
    <t>A776171</t>
  </si>
  <si>
    <t>A777455</t>
  </si>
  <si>
    <t>A777636</t>
  </si>
  <si>
    <t>A777792</t>
  </si>
  <si>
    <t>A777793</t>
  </si>
  <si>
    <t>A777796</t>
  </si>
  <si>
    <t>A777797</t>
  </si>
  <si>
    <t>A777798</t>
  </si>
  <si>
    <t>A777799</t>
  </si>
  <si>
    <t>A777801</t>
  </si>
  <si>
    <t>A777802</t>
  </si>
  <si>
    <t>A777804</t>
  </si>
  <si>
    <t>A777806</t>
  </si>
  <si>
    <t>A777807</t>
  </si>
  <si>
    <t>A778779</t>
  </si>
  <si>
    <t>A779153</t>
  </si>
  <si>
    <t>A779282</t>
  </si>
  <si>
    <t>A779287</t>
  </si>
  <si>
    <t>A779494</t>
  </si>
  <si>
    <t>A779719</t>
  </si>
  <si>
    <t>A779737</t>
  </si>
  <si>
    <t>A779819</t>
  </si>
  <si>
    <t>A780393</t>
  </si>
  <si>
    <t>A781151</t>
  </si>
  <si>
    <t>A781232</t>
  </si>
  <si>
    <t>A781429</t>
  </si>
  <si>
    <t>A781663</t>
  </si>
  <si>
    <t>A781779</t>
  </si>
  <si>
    <t>A781793</t>
  </si>
  <si>
    <t>A782061</t>
  </si>
  <si>
    <t>A782088</t>
  </si>
  <si>
    <t>A782355</t>
  </si>
  <si>
    <t>A782368</t>
  </si>
  <si>
    <t>A782725</t>
  </si>
  <si>
    <t>A782942</t>
  </si>
  <si>
    <t>A783431</t>
  </si>
  <si>
    <t>A783558</t>
  </si>
  <si>
    <t>A783758</t>
  </si>
  <si>
    <t>A783876</t>
  </si>
  <si>
    <t>A784371</t>
  </si>
  <si>
    <t>A784386</t>
  </si>
  <si>
    <t>A786040</t>
  </si>
  <si>
    <t>A786053</t>
  </si>
  <si>
    <t>A786193</t>
  </si>
  <si>
    <t>A786555</t>
  </si>
  <si>
    <t>A786705</t>
  </si>
  <si>
    <t>A787016</t>
  </si>
  <si>
    <t>A787116</t>
  </si>
  <si>
    <t>A787320</t>
  </si>
  <si>
    <t>A787706</t>
  </si>
  <si>
    <t>A788168</t>
  </si>
  <si>
    <t>A788335</t>
  </si>
  <si>
    <t>A788654</t>
  </si>
  <si>
    <t>A788691</t>
  </si>
  <si>
    <t>A789003</t>
  </si>
  <si>
    <t>A789097</t>
  </si>
  <si>
    <t>A789149</t>
  </si>
  <si>
    <t>A789171</t>
  </si>
  <si>
    <t>A789449</t>
  </si>
  <si>
    <t>A790569</t>
  </si>
  <si>
    <t>A790591</t>
  </si>
  <si>
    <t>A790872</t>
  </si>
  <si>
    <t>A791237</t>
  </si>
  <si>
    <t>A791385</t>
  </si>
  <si>
    <t>A791621</t>
  </si>
  <si>
    <t>A791650</t>
  </si>
  <si>
    <t>A791684</t>
  </si>
  <si>
    <t>A791691</t>
  </si>
  <si>
    <t>A791808</t>
  </si>
  <si>
    <t>A793145</t>
  </si>
  <si>
    <t>A793342</t>
  </si>
  <si>
    <t>A794077</t>
  </si>
  <si>
    <t>A795030</t>
  </si>
  <si>
    <t>A795612</t>
  </si>
  <si>
    <t>A795693</t>
  </si>
  <si>
    <t>A795856</t>
  </si>
  <si>
    <t>A795860</t>
  </si>
  <si>
    <t>A796157</t>
  </si>
  <si>
    <t>A796670</t>
  </si>
  <si>
    <t>A796716</t>
  </si>
  <si>
    <t>A796938</t>
  </si>
  <si>
    <t>A796947</t>
  </si>
  <si>
    <t>A797110</t>
  </si>
  <si>
    <t>A797287</t>
  </si>
  <si>
    <t>A797291</t>
  </si>
  <si>
    <t>A797939</t>
  </si>
  <si>
    <t>A799213</t>
  </si>
  <si>
    <t>A799346</t>
  </si>
  <si>
    <t>A799534</t>
  </si>
  <si>
    <t>A799832</t>
  </si>
  <si>
    <t>A800018</t>
  </si>
  <si>
    <t>A800104</t>
  </si>
  <si>
    <t>A800323</t>
  </si>
  <si>
    <t>A800771</t>
  </si>
  <si>
    <t>A800790</t>
  </si>
  <si>
    <t>A800850</t>
  </si>
  <si>
    <t>A800930</t>
  </si>
  <si>
    <t>A801697</t>
  </si>
  <si>
    <t>A802593</t>
  </si>
  <si>
    <t>A802843</t>
  </si>
  <si>
    <t>A802939</t>
  </si>
  <si>
    <t>A803122</t>
  </si>
  <si>
    <t>A803664</t>
  </si>
  <si>
    <t>A803762</t>
  </si>
  <si>
    <t>A804849</t>
  </si>
  <si>
    <t>A805015</t>
  </si>
  <si>
    <t>A805678</t>
  </si>
  <si>
    <t>A805812</t>
  </si>
  <si>
    <t>A806298</t>
  </si>
  <si>
    <t>A806309</t>
  </si>
  <si>
    <t>A806310</t>
  </si>
  <si>
    <t>A806630</t>
  </si>
  <si>
    <t>A807321</t>
  </si>
  <si>
    <t>A807324</t>
  </si>
  <si>
    <t>A807470</t>
  </si>
  <si>
    <t>A807865</t>
  </si>
  <si>
    <t>A808000</t>
  </si>
  <si>
    <t>A808201</t>
  </si>
  <si>
    <t>A808212</t>
  </si>
  <si>
    <t>A808213</t>
  </si>
  <si>
    <t>A808467</t>
  </si>
  <si>
    <t>A808770</t>
  </si>
  <si>
    <t>A809052</t>
  </si>
  <si>
    <t>A809440</t>
  </si>
  <si>
    <t>A809509</t>
  </si>
  <si>
    <t>A810574</t>
  </si>
  <si>
    <t>A812272</t>
  </si>
  <si>
    <t>A812278</t>
  </si>
  <si>
    <t>A812300</t>
  </si>
  <si>
    <t>A812301</t>
  </si>
  <si>
    <t>A812302</t>
  </si>
  <si>
    <t>A812358</t>
  </si>
  <si>
    <t>A812496</t>
  </si>
  <si>
    <t>A813302</t>
  </si>
  <si>
    <t>A813330</t>
  </si>
  <si>
    <t>A813917</t>
  </si>
  <si>
    <t>A814447</t>
  </si>
  <si>
    <t>A814687</t>
  </si>
  <si>
    <t>A814977</t>
  </si>
  <si>
    <t>A815200</t>
  </si>
  <si>
    <t>A815976</t>
  </si>
  <si>
    <t>A817458</t>
  </si>
  <si>
    <t>A817660</t>
  </si>
  <si>
    <t>A817773</t>
  </si>
  <si>
    <t>A818015</t>
  </si>
  <si>
    <t>A818616</t>
  </si>
  <si>
    <t>A818639</t>
  </si>
  <si>
    <t>A818927</t>
  </si>
  <si>
    <t>A819214</t>
  </si>
  <si>
    <t>A819631</t>
  </si>
  <si>
    <t>A819711</t>
  </si>
  <si>
    <t>A819819</t>
  </si>
  <si>
    <t>A820822</t>
  </si>
  <si>
    <t>A821184</t>
  </si>
  <si>
    <t>A821376</t>
  </si>
  <si>
    <t>A821494</t>
  </si>
  <si>
    <t>A822146</t>
  </si>
  <si>
    <t>A822209</t>
  </si>
  <si>
    <t>A822426</t>
  </si>
  <si>
    <t>A823308</t>
  </si>
  <si>
    <t>A823363</t>
  </si>
  <si>
    <t>A824123</t>
  </si>
  <si>
    <t>A824591</t>
  </si>
  <si>
    <t>A824596</t>
  </si>
  <si>
    <t>A824602</t>
  </si>
  <si>
    <t>A824660</t>
  </si>
  <si>
    <t>A824699</t>
  </si>
  <si>
    <t>A824726</t>
  </si>
  <si>
    <t>A824910</t>
  </si>
  <si>
    <t>A824982</t>
  </si>
  <si>
    <t>A825252</t>
  </si>
  <si>
    <t>A825256</t>
  </si>
  <si>
    <t>A825536</t>
  </si>
  <si>
    <t>A826313</t>
  </si>
  <si>
    <t>A826429</t>
  </si>
  <si>
    <t>A826456</t>
  </si>
  <si>
    <t>A826808</t>
  </si>
  <si>
    <t>A827182</t>
  </si>
  <si>
    <t>A827603</t>
  </si>
  <si>
    <t>A827710</t>
  </si>
  <si>
    <t>A827952</t>
  </si>
  <si>
    <t>A828216</t>
  </si>
  <si>
    <t>A829296</t>
  </si>
  <si>
    <t>A829715</t>
  </si>
  <si>
    <t>A829777</t>
  </si>
  <si>
    <t>A830087</t>
  </si>
  <si>
    <t>A830113</t>
  </si>
  <si>
    <t>A830760</t>
  </si>
  <si>
    <t>A830868</t>
  </si>
  <si>
    <t>A830888</t>
  </si>
  <si>
    <t>A831006</t>
  </si>
  <si>
    <t>A831081</t>
  </si>
  <si>
    <t>A832078</t>
  </si>
  <si>
    <t>A832130</t>
  </si>
  <si>
    <t>A832272</t>
  </si>
  <si>
    <t>A832911</t>
  </si>
  <si>
    <t>A834292</t>
  </si>
  <si>
    <t>A834359</t>
  </si>
  <si>
    <t>A834658</t>
  </si>
  <si>
    <t>A834782</t>
  </si>
  <si>
    <t>A834920</t>
  </si>
  <si>
    <t>A834997</t>
  </si>
  <si>
    <t>A835174</t>
  </si>
  <si>
    <t>A835192</t>
  </si>
  <si>
    <t>A835459</t>
  </si>
  <si>
    <t>A835493</t>
  </si>
  <si>
    <t>A835653</t>
  </si>
  <si>
    <t>A837055</t>
  </si>
  <si>
    <t>A837095</t>
  </si>
  <si>
    <t>A837573</t>
  </si>
  <si>
    <t>A837789</t>
  </si>
  <si>
    <t>A837836</t>
  </si>
  <si>
    <t>A838589</t>
  </si>
  <si>
    <t>A838874</t>
  </si>
  <si>
    <t>A838954</t>
  </si>
  <si>
    <t>A840083</t>
  </si>
  <si>
    <t>A840367</t>
  </si>
  <si>
    <t>A840737</t>
  </si>
  <si>
    <t>A841413</t>
  </si>
  <si>
    <t>A841682</t>
  </si>
  <si>
    <t>A841698</t>
  </si>
  <si>
    <t>A841739</t>
  </si>
  <si>
    <t>A841889</t>
  </si>
  <si>
    <t>A842109</t>
  </si>
  <si>
    <t>A842602</t>
  </si>
  <si>
    <t>A842970</t>
  </si>
  <si>
    <t>A843343</t>
  </si>
  <si>
    <t>A843488</t>
  </si>
  <si>
    <t>A843633</t>
  </si>
  <si>
    <t>A843672</t>
  </si>
  <si>
    <t>A843864</t>
  </si>
  <si>
    <t>A844019</t>
  </si>
  <si>
    <t>A844074</t>
  </si>
  <si>
    <t>A844361</t>
  </si>
  <si>
    <t>A844592</t>
  </si>
  <si>
    <t>A844737</t>
  </si>
  <si>
    <t>A845055</t>
  </si>
  <si>
    <t>A845147</t>
  </si>
  <si>
    <t>A846419</t>
  </si>
  <si>
    <t>A846512</t>
  </si>
  <si>
    <t>A846552</t>
  </si>
  <si>
    <t>A846583</t>
  </si>
  <si>
    <t>A846668</t>
  </si>
  <si>
    <t>A847315</t>
  </si>
  <si>
    <t>A847482</t>
  </si>
  <si>
    <t>A847620</t>
  </si>
  <si>
    <t>A847695</t>
  </si>
  <si>
    <t>A847905</t>
  </si>
  <si>
    <t>A847943</t>
  </si>
  <si>
    <t>A847952</t>
  </si>
  <si>
    <t>A848832</t>
  </si>
  <si>
    <t>A849541</t>
  </si>
  <si>
    <t>A849705</t>
  </si>
  <si>
    <t>A850860</t>
  </si>
  <si>
    <t>A851646</t>
  </si>
  <si>
    <t>A851679</t>
  </si>
  <si>
    <t>A851785</t>
  </si>
  <si>
    <t>A851833</t>
  </si>
  <si>
    <t>A853012</t>
  </si>
  <si>
    <t>A853087</t>
  </si>
  <si>
    <t>A853285</t>
  </si>
  <si>
    <t>A853550</t>
  </si>
  <si>
    <t>A853663</t>
  </si>
  <si>
    <t>A853713</t>
  </si>
  <si>
    <t>A853921</t>
  </si>
  <si>
    <t>A854038</t>
  </si>
  <si>
    <t>A854088</t>
  </si>
  <si>
    <t>A854228</t>
  </si>
  <si>
    <t>A854651</t>
  </si>
  <si>
    <t>A854941</t>
  </si>
  <si>
    <t>A855462</t>
  </si>
  <si>
    <t>A856073</t>
  </si>
  <si>
    <t>A856813</t>
  </si>
  <si>
    <t>A856859</t>
  </si>
  <si>
    <t>A857414</t>
  </si>
  <si>
    <t>A857876</t>
  </si>
  <si>
    <t>A858285</t>
  </si>
  <si>
    <t>A858864</t>
  </si>
  <si>
    <t>A858935</t>
  </si>
  <si>
    <t>A858943</t>
  </si>
  <si>
    <t>A860492</t>
  </si>
  <si>
    <t>A860845</t>
  </si>
  <si>
    <t>A861471</t>
  </si>
  <si>
    <t>A861517</t>
  </si>
  <si>
    <t>A862044</t>
  </si>
  <si>
    <t>A862157</t>
  </si>
  <si>
    <t>A863090</t>
  </si>
  <si>
    <t>A863165</t>
  </si>
  <si>
    <t>A863232</t>
  </si>
  <si>
    <t>A863334</t>
  </si>
  <si>
    <t>A863471</t>
  </si>
  <si>
    <t>A863557</t>
  </si>
  <si>
    <t>A863620</t>
  </si>
  <si>
    <t>A863873</t>
  </si>
  <si>
    <t>A863950</t>
  </si>
  <si>
    <t>A863967</t>
  </si>
  <si>
    <t>A863983</t>
  </si>
  <si>
    <t>A863996</t>
  </si>
  <si>
    <t>A864079</t>
  </si>
  <si>
    <t>A864248</t>
  </si>
  <si>
    <t>A864367</t>
  </si>
  <si>
    <t>A864849</t>
  </si>
  <si>
    <t>A865508</t>
  </si>
  <si>
    <t>A866758</t>
  </si>
  <si>
    <t>A866960</t>
  </si>
  <si>
    <t>A867418</t>
  </si>
  <si>
    <t>A867528</t>
  </si>
  <si>
    <t>A867567</t>
  </si>
  <si>
    <t>A867805</t>
  </si>
  <si>
    <t>A867806</t>
  </si>
  <si>
    <t>A867826</t>
  </si>
  <si>
    <t>A867866</t>
  </si>
  <si>
    <t>A868001</t>
  </si>
  <si>
    <t>A868081</t>
  </si>
  <si>
    <t>A868353</t>
  </si>
  <si>
    <t>A868468</t>
  </si>
  <si>
    <t>A868914</t>
  </si>
  <si>
    <t>A869091</t>
  </si>
  <si>
    <t>A870570</t>
  </si>
  <si>
    <t>A870637</t>
  </si>
  <si>
    <t>A870787</t>
  </si>
  <si>
    <t>A871274</t>
  </si>
  <si>
    <t>A871564</t>
  </si>
  <si>
    <t>A871592</t>
  </si>
  <si>
    <t>A871661</t>
  </si>
  <si>
    <t>A871812</t>
  </si>
  <si>
    <t>A872000</t>
  </si>
  <si>
    <t>A872151</t>
  </si>
  <si>
    <t>A872362</t>
  </si>
  <si>
    <t>A872366</t>
  </si>
  <si>
    <t>A872481</t>
  </si>
  <si>
    <t>A872600</t>
  </si>
  <si>
    <t>A872656</t>
  </si>
  <si>
    <t>A872695</t>
  </si>
  <si>
    <t>A872715</t>
  </si>
  <si>
    <t>A872983</t>
  </si>
  <si>
    <t>A873046</t>
  </si>
  <si>
    <t>A873816</t>
  </si>
  <si>
    <t>A874010</t>
  </si>
  <si>
    <t>A874221</t>
  </si>
  <si>
    <t>A874239</t>
  </si>
  <si>
    <t>A874288</t>
  </si>
  <si>
    <t>A874454</t>
  </si>
  <si>
    <t>A874493</t>
  </si>
  <si>
    <t>A874756</t>
  </si>
  <si>
    <t>A875016</t>
  </si>
  <si>
    <t>A875070</t>
  </si>
  <si>
    <t>A875717</t>
  </si>
  <si>
    <t>A875722</t>
  </si>
  <si>
    <t>A875756</t>
  </si>
  <si>
    <t>A875905</t>
  </si>
  <si>
    <t>A876104</t>
  </si>
  <si>
    <t>A876369</t>
  </si>
  <si>
    <t>A877065</t>
  </si>
  <si>
    <t>A877264</t>
  </si>
  <si>
    <t>A877425</t>
  </si>
  <si>
    <t>A877717</t>
  </si>
  <si>
    <t>A877974</t>
  </si>
  <si>
    <t>A878052</t>
  </si>
  <si>
    <t>A878169</t>
  </si>
  <si>
    <t>A878835</t>
  </si>
  <si>
    <t>A879205</t>
  </si>
  <si>
    <t>A879717</t>
  </si>
  <si>
    <t>A879807</t>
  </si>
  <si>
    <t>A879871</t>
  </si>
  <si>
    <t>A880378</t>
  </si>
  <si>
    <t>A880619</t>
  </si>
  <si>
    <t>A880649</t>
  </si>
  <si>
    <t>A880849</t>
  </si>
  <si>
    <t>A881228</t>
  </si>
  <si>
    <t>A881577</t>
  </si>
  <si>
    <t>A881623</t>
  </si>
  <si>
    <t>A881831</t>
  </si>
  <si>
    <t>A882061</t>
  </si>
  <si>
    <t>A882250</t>
  </si>
  <si>
    <t>A882675</t>
  </si>
  <si>
    <t>A882701</t>
  </si>
  <si>
    <t>A883157</t>
  </si>
  <si>
    <t>A883497</t>
  </si>
  <si>
    <t>A883652</t>
  </si>
  <si>
    <t>A883666</t>
  </si>
  <si>
    <t>A883673</t>
  </si>
  <si>
    <t>A883820</t>
  </si>
  <si>
    <t>A883836</t>
  </si>
  <si>
    <t>A883871</t>
  </si>
  <si>
    <t>A884107</t>
  </si>
  <si>
    <t>A884123</t>
  </si>
  <si>
    <t>A884208</t>
  </si>
  <si>
    <t>A884289</t>
  </si>
  <si>
    <t>A884347</t>
  </si>
  <si>
    <t>A884401</t>
  </si>
  <si>
    <t>A884460</t>
  </si>
  <si>
    <t>A884513</t>
  </si>
  <si>
    <t>A884524</t>
  </si>
  <si>
    <t>A884572</t>
  </si>
  <si>
    <t>A884617</t>
  </si>
  <si>
    <t>A884679</t>
  </si>
  <si>
    <t>A884698</t>
  </si>
  <si>
    <t>A885079</t>
  </si>
  <si>
    <t>A885140</t>
  </si>
  <si>
    <t>A885161</t>
  </si>
  <si>
    <t>A885838</t>
  </si>
  <si>
    <t>A885926</t>
  </si>
  <si>
    <t>A886229</t>
  </si>
  <si>
    <t>A886536</t>
  </si>
  <si>
    <t>A886577</t>
  </si>
  <si>
    <t>A886591</t>
  </si>
  <si>
    <t>A886715</t>
  </si>
  <si>
    <t>A886920</t>
  </si>
  <si>
    <t>A886949</t>
  </si>
  <si>
    <t>A887027</t>
  </si>
  <si>
    <t>A887119</t>
  </si>
  <si>
    <t>A887238</t>
  </si>
  <si>
    <t>A887970</t>
  </si>
  <si>
    <t>A889061</t>
  </si>
  <si>
    <t>A889254</t>
  </si>
  <si>
    <t>A889299</t>
  </si>
  <si>
    <t>A889518</t>
  </si>
  <si>
    <t>A889714</t>
  </si>
  <si>
    <t>A889852</t>
  </si>
  <si>
    <t>A889862</t>
  </si>
  <si>
    <t>A890164</t>
  </si>
  <si>
    <t>A890885</t>
  </si>
  <si>
    <t>A891038</t>
  </si>
  <si>
    <t>A891408</t>
  </si>
  <si>
    <t>A891418</t>
  </si>
  <si>
    <t>A891832</t>
  </si>
  <si>
    <t>A891928</t>
  </si>
  <si>
    <t>A892401</t>
  </si>
  <si>
    <t>A892656</t>
  </si>
  <si>
    <t>A893111</t>
  </si>
  <si>
    <t>A894229</t>
  </si>
  <si>
    <t>A894973</t>
  </si>
  <si>
    <t>A895192</t>
  </si>
  <si>
    <t>A895503</t>
  </si>
  <si>
    <t>A895628</t>
  </si>
  <si>
    <t>A895890</t>
  </si>
  <si>
    <t>A896190</t>
  </si>
  <si>
    <t>A896192</t>
  </si>
  <si>
    <t>A896193</t>
  </si>
  <si>
    <t>A896205</t>
  </si>
  <si>
    <t>A896260</t>
  </si>
  <si>
    <t>A896311</t>
  </si>
  <si>
    <t>A896355</t>
  </si>
  <si>
    <t>A896468</t>
  </si>
  <si>
    <t>A896500</t>
  </si>
  <si>
    <t>A896873</t>
  </si>
  <si>
    <t>A896922</t>
  </si>
  <si>
    <t>A896995</t>
  </si>
  <si>
    <t>A897100</t>
  </si>
  <si>
    <t>A897165</t>
  </si>
  <si>
    <t>A897252</t>
  </si>
  <si>
    <t>A897855</t>
  </si>
  <si>
    <t>A897875</t>
  </si>
  <si>
    <t>A898111</t>
  </si>
  <si>
    <t>A898148</t>
  </si>
  <si>
    <t>A898708</t>
  </si>
  <si>
    <t>A898767</t>
  </si>
  <si>
    <t>A898828</t>
  </si>
  <si>
    <t>A898968</t>
  </si>
  <si>
    <t>A898984</t>
  </si>
  <si>
    <t>A899212</t>
  </si>
  <si>
    <t>A899226</t>
  </si>
  <si>
    <t>A899458</t>
  </si>
  <si>
    <t>A899976</t>
  </si>
  <si>
    <t>A900090</t>
  </si>
  <si>
    <t>A900702</t>
  </si>
  <si>
    <t>A900747</t>
  </si>
  <si>
    <t>A900932</t>
  </si>
  <si>
    <t>A900997</t>
  </si>
  <si>
    <t>A901101</t>
  </si>
  <si>
    <t>A901494</t>
  </si>
  <si>
    <t>A901707</t>
  </si>
  <si>
    <t>A901712</t>
  </si>
  <si>
    <t>A901848</t>
  </si>
  <si>
    <t>A901852</t>
  </si>
  <si>
    <t>A901911</t>
  </si>
  <si>
    <t>A902302</t>
  </si>
  <si>
    <t>A902712</t>
  </si>
  <si>
    <t>A902756</t>
  </si>
  <si>
    <t>A903244</t>
  </si>
  <si>
    <t>A903426</t>
  </si>
  <si>
    <t>A903429</t>
  </si>
  <si>
    <t>A903726</t>
  </si>
  <si>
    <t>A903762</t>
  </si>
  <si>
    <t>A903807</t>
  </si>
  <si>
    <t>A903898</t>
  </si>
  <si>
    <t>A903904</t>
  </si>
  <si>
    <t>A903931</t>
  </si>
  <si>
    <t>A903935</t>
  </si>
  <si>
    <t>A904103</t>
  </si>
  <si>
    <t>A904139</t>
  </si>
  <si>
    <t>A904300</t>
  </si>
  <si>
    <t>A904475</t>
  </si>
  <si>
    <t>A904477</t>
  </si>
  <si>
    <t>A904481</t>
  </si>
  <si>
    <t>A904853</t>
  </si>
  <si>
    <t>A905063</t>
  </si>
  <si>
    <t>A905107</t>
  </si>
  <si>
    <t>A905298</t>
  </si>
  <si>
    <t>A905868</t>
  </si>
  <si>
    <t>A905950</t>
  </si>
  <si>
    <t>A906709</t>
  </si>
  <si>
    <t>A906934</t>
  </si>
  <si>
    <t>A906939</t>
  </si>
  <si>
    <t>A907189</t>
  </si>
  <si>
    <t>A907194</t>
  </si>
  <si>
    <t>A907237</t>
  </si>
  <si>
    <t>A907709</t>
  </si>
  <si>
    <t>A907819</t>
  </si>
  <si>
    <t>A907822</t>
  </si>
  <si>
    <t>A908010</t>
  </si>
  <si>
    <t>A908030</t>
  </si>
  <si>
    <t>A908858</t>
  </si>
  <si>
    <t>A909063</t>
  </si>
  <si>
    <t>A909266</t>
  </si>
  <si>
    <t>A909808</t>
  </si>
  <si>
    <t>A910005</t>
  </si>
  <si>
    <t>A910176</t>
  </si>
  <si>
    <t>A910958</t>
  </si>
  <si>
    <t>A911717</t>
  </si>
  <si>
    <t>A912519</t>
  </si>
  <si>
    <t>A912833</t>
  </si>
  <si>
    <t>A912886</t>
  </si>
  <si>
    <t>A912934</t>
  </si>
  <si>
    <t>A912999</t>
  </si>
  <si>
    <t>A913278</t>
  </si>
  <si>
    <t>A913631</t>
  </si>
  <si>
    <t>A914015</t>
  </si>
  <si>
    <t>A914489</t>
  </si>
  <si>
    <t>A914569</t>
  </si>
  <si>
    <t>A914663</t>
  </si>
  <si>
    <t>A914777</t>
  </si>
  <si>
    <t>A915226</t>
  </si>
  <si>
    <t>A915272</t>
  </si>
  <si>
    <t>A915587</t>
  </si>
  <si>
    <t>A915645</t>
  </si>
  <si>
    <t>A915658</t>
  </si>
  <si>
    <t>A915819</t>
  </si>
  <si>
    <t>A915983</t>
  </si>
  <si>
    <t>A916340</t>
  </si>
  <si>
    <t>A916656</t>
  </si>
  <si>
    <t>A916944</t>
  </si>
  <si>
    <t>A917004</t>
  </si>
  <si>
    <t>A917129</t>
  </si>
  <si>
    <t>A917469</t>
  </si>
  <si>
    <t>A917627</t>
  </si>
  <si>
    <t>A917658</t>
  </si>
  <si>
    <t>A918132</t>
  </si>
  <si>
    <t>A918633</t>
  </si>
  <si>
    <t>A918870</t>
  </si>
  <si>
    <t>A918970</t>
  </si>
  <si>
    <t>A919431</t>
  </si>
  <si>
    <t>A919752</t>
  </si>
  <si>
    <t>A920795</t>
  </si>
  <si>
    <t>A920860</t>
  </si>
  <si>
    <t>A920948</t>
  </si>
  <si>
    <t>A921063</t>
  </si>
  <si>
    <t>A921518</t>
  </si>
  <si>
    <t>A921674</t>
  </si>
  <si>
    <t>A922015</t>
  </si>
  <si>
    <t>A922034</t>
  </si>
  <si>
    <t>A922089</t>
  </si>
  <si>
    <t>A922277</t>
  </si>
  <si>
    <t>A922372</t>
  </si>
  <si>
    <t>A922406</t>
  </si>
  <si>
    <t>A923246</t>
  </si>
  <si>
    <t>A923512</t>
  </si>
  <si>
    <t>A923822</t>
  </si>
  <si>
    <t>A924031</t>
  </si>
  <si>
    <t>A924161</t>
  </si>
  <si>
    <t>A924375</t>
  </si>
  <si>
    <t>A924717</t>
  </si>
  <si>
    <t>A924936</t>
  </si>
  <si>
    <t>A925205</t>
  </si>
  <si>
    <t>A925772</t>
  </si>
  <si>
    <t>A925913</t>
  </si>
  <si>
    <t>A926054</t>
  </si>
  <si>
    <t>A926369</t>
  </si>
  <si>
    <t>A926984</t>
  </si>
  <si>
    <t>A927226</t>
  </si>
  <si>
    <t>A927249</t>
  </si>
  <si>
    <t>A927332</t>
  </si>
  <si>
    <t>A927390</t>
  </si>
  <si>
    <t>A927569</t>
  </si>
  <si>
    <t>A927983</t>
  </si>
  <si>
    <t>A928063</t>
  </si>
  <si>
    <t>A928339</t>
  </si>
  <si>
    <t>A928352</t>
  </si>
  <si>
    <t>A928542</t>
  </si>
  <si>
    <t>A928613</t>
  </si>
  <si>
    <t>A929015</t>
  </si>
  <si>
    <t>A929074</t>
  </si>
  <si>
    <t>A929294</t>
  </si>
  <si>
    <t>A929614</t>
  </si>
  <si>
    <t>A929840</t>
  </si>
  <si>
    <t>A929940</t>
  </si>
  <si>
    <t>A930031</t>
  </si>
  <si>
    <t>A930305</t>
  </si>
  <si>
    <t>A930785</t>
  </si>
  <si>
    <t>A931240</t>
  </si>
  <si>
    <t>A931320</t>
  </si>
  <si>
    <t>A931582</t>
  </si>
  <si>
    <t>A932147</t>
  </si>
  <si>
    <t>A932250</t>
  </si>
  <si>
    <t>A932909</t>
  </si>
  <si>
    <t>A933237</t>
  </si>
  <si>
    <t>A934293</t>
  </si>
  <si>
    <t>A934356</t>
  </si>
  <si>
    <t>A934912</t>
  </si>
  <si>
    <t>A935179</t>
  </si>
  <si>
    <t>A935221</t>
  </si>
  <si>
    <t>A935362</t>
  </si>
  <si>
    <t>A935451</t>
  </si>
  <si>
    <t>A935615</t>
  </si>
  <si>
    <t>A936450</t>
  </si>
  <si>
    <t>A936490</t>
  </si>
  <si>
    <t>A936800</t>
  </si>
  <si>
    <t>A936847</t>
  </si>
  <si>
    <t>A936906</t>
  </si>
  <si>
    <t>A937308</t>
  </si>
  <si>
    <t>A937402</t>
  </si>
  <si>
    <t>A937512</t>
  </si>
  <si>
    <t>A937646</t>
  </si>
  <si>
    <t>A938014</t>
  </si>
  <si>
    <t>A938080</t>
  </si>
  <si>
    <t>A938283</t>
  </si>
  <si>
    <t>A938696</t>
  </si>
  <si>
    <t>A938778</t>
  </si>
  <si>
    <t>A938960</t>
  </si>
  <si>
    <t>A938962</t>
  </si>
  <si>
    <t>A939054</t>
  </si>
  <si>
    <t>A939095</t>
  </si>
  <si>
    <t>A939185</t>
  </si>
  <si>
    <t>A939311</t>
  </si>
  <si>
    <t>A939906</t>
  </si>
  <si>
    <t>A939952</t>
  </si>
  <si>
    <t>A940076</t>
  </si>
  <si>
    <t>A940258</t>
  </si>
  <si>
    <t>A940893</t>
  </si>
  <si>
    <t>A941394</t>
  </si>
  <si>
    <t>A941478</t>
  </si>
  <si>
    <t>A941696</t>
  </si>
  <si>
    <t>A941907</t>
  </si>
  <si>
    <t>A941913</t>
  </si>
  <si>
    <t>A941919</t>
  </si>
  <si>
    <t>A941955</t>
  </si>
  <si>
    <t>A942460</t>
  </si>
  <si>
    <t>A942912</t>
  </si>
  <si>
    <t>A943179</t>
  </si>
  <si>
    <t>A943392</t>
  </si>
  <si>
    <t>A943568</t>
  </si>
  <si>
    <t>A943584</t>
  </si>
  <si>
    <t>A943612</t>
  </si>
  <si>
    <t>A943864</t>
  </si>
  <si>
    <t>A943967</t>
  </si>
  <si>
    <t>A943998</t>
  </si>
  <si>
    <t>A944065</t>
  </si>
  <si>
    <t>A944341</t>
  </si>
  <si>
    <t>A944724</t>
  </si>
  <si>
    <t>A944878</t>
  </si>
  <si>
    <t>A945332</t>
  </si>
  <si>
    <t>A945513</t>
  </si>
  <si>
    <t>A945515</t>
  </si>
  <si>
    <t>A946221</t>
  </si>
  <si>
    <t>A946381</t>
  </si>
  <si>
    <t>A946577</t>
  </si>
  <si>
    <t>A946581</t>
  </si>
  <si>
    <t>A946853</t>
  </si>
  <si>
    <t>A947306</t>
  </si>
  <si>
    <t>A947381</t>
  </si>
  <si>
    <t>A947637</t>
  </si>
  <si>
    <t>A947751</t>
  </si>
  <si>
    <t>A947963</t>
  </si>
  <si>
    <t>A948630</t>
  </si>
  <si>
    <t>A948825</t>
  </si>
  <si>
    <t>A949248</t>
  </si>
  <si>
    <t>A949291</t>
  </si>
  <si>
    <t>A949451</t>
  </si>
  <si>
    <t>A949455</t>
  </si>
  <si>
    <t>A949456</t>
  </si>
  <si>
    <t>A949542</t>
  </si>
  <si>
    <t>A949582</t>
  </si>
  <si>
    <t>A949632</t>
  </si>
  <si>
    <t>A949676</t>
  </si>
  <si>
    <t>A949685</t>
  </si>
  <si>
    <t>A949714</t>
  </si>
  <si>
    <t>A950055</t>
  </si>
  <si>
    <t>A950089</t>
  </si>
  <si>
    <t>A950136</t>
  </si>
  <si>
    <t>A950220</t>
  </si>
  <si>
    <t>A950241</t>
  </si>
  <si>
    <t>A950516</t>
  </si>
  <si>
    <t>A951275</t>
  </si>
  <si>
    <t>A951296</t>
  </si>
  <si>
    <t>A951560</t>
  </si>
  <si>
    <t>A951730</t>
  </si>
  <si>
    <t>A951766</t>
  </si>
  <si>
    <t>A951901</t>
  </si>
  <si>
    <t>A952235</t>
  </si>
  <si>
    <t>A952550</t>
  </si>
  <si>
    <t>A953051</t>
  </si>
  <si>
    <t>A953072</t>
  </si>
  <si>
    <t>A953124</t>
  </si>
  <si>
    <t>A953179</t>
  </si>
  <si>
    <t>A953310</t>
  </si>
  <si>
    <t>A953760</t>
  </si>
  <si>
    <t>A954032</t>
  </si>
  <si>
    <t>A954261</t>
  </si>
  <si>
    <t>A954307</t>
  </si>
  <si>
    <t>A954323</t>
  </si>
  <si>
    <t>A954401</t>
  </si>
  <si>
    <t>A954655</t>
  </si>
  <si>
    <t>A954659</t>
  </si>
  <si>
    <t>A955049</t>
  </si>
  <si>
    <t>A955200</t>
  </si>
  <si>
    <t>A955320</t>
  </si>
  <si>
    <t>A955598</t>
  </si>
  <si>
    <t>A956377</t>
  </si>
  <si>
    <t>A957037</t>
  </si>
  <si>
    <t>A957234</t>
  </si>
  <si>
    <t>A957586</t>
  </si>
  <si>
    <t>A957611</t>
  </si>
  <si>
    <t>A957750</t>
  </si>
  <si>
    <t>A958475</t>
  </si>
  <si>
    <t>A958560</t>
  </si>
  <si>
    <t>A958935</t>
  </si>
  <si>
    <t>A959226</t>
  </si>
  <si>
    <t>A959285</t>
  </si>
  <si>
    <t>A960119</t>
  </si>
  <si>
    <t>A960162</t>
  </si>
  <si>
    <t>A960763</t>
  </si>
  <si>
    <t>A960802</t>
  </si>
  <si>
    <t>A961214</t>
  </si>
  <si>
    <t>A961489</t>
  </si>
  <si>
    <t>A962080</t>
  </si>
  <si>
    <t>A962462</t>
  </si>
  <si>
    <t>A962636</t>
  </si>
  <si>
    <t>A962662</t>
  </si>
  <si>
    <t>A962789</t>
  </si>
  <si>
    <t>A962845</t>
  </si>
  <si>
    <t>A962904</t>
  </si>
  <si>
    <t>A963108</t>
  </si>
  <si>
    <t>A963120</t>
  </si>
  <si>
    <t>A963219</t>
  </si>
  <si>
    <t>A963489</t>
  </si>
  <si>
    <t>A963957</t>
  </si>
  <si>
    <t>A963960</t>
  </si>
  <si>
    <t>A963961</t>
  </si>
  <si>
    <t>A963967</t>
  </si>
  <si>
    <t>A964268</t>
  </si>
  <si>
    <t>A964280</t>
  </si>
  <si>
    <t>A964721</t>
  </si>
  <si>
    <t>A964808</t>
  </si>
  <si>
    <t>A964830</t>
  </si>
  <si>
    <t>A964946</t>
  </si>
  <si>
    <t>A965138</t>
  </si>
  <si>
    <t>A965283</t>
  </si>
  <si>
    <t>A965564</t>
  </si>
  <si>
    <t>A965808</t>
  </si>
  <si>
    <t>A965928</t>
  </si>
  <si>
    <t>A965932</t>
  </si>
  <si>
    <t>A966546</t>
  </si>
  <si>
    <t>A966842</t>
  </si>
  <si>
    <t>A967037</t>
  </si>
  <si>
    <t>A967289</t>
  </si>
  <si>
    <t>A967528</t>
  </si>
  <si>
    <t>A967704</t>
  </si>
  <si>
    <t>A967809</t>
  </si>
  <si>
    <t>A967938</t>
  </si>
  <si>
    <t>A968009</t>
  </si>
  <si>
    <t>A968106</t>
  </si>
  <si>
    <t>A968127</t>
  </si>
  <si>
    <t>A968441</t>
  </si>
  <si>
    <t>A968700</t>
  </si>
  <si>
    <t>A968851</t>
  </si>
  <si>
    <t>A968923</t>
  </si>
  <si>
    <t>A969196</t>
  </si>
  <si>
    <t>A969276</t>
  </si>
  <si>
    <t>A969373</t>
  </si>
  <si>
    <t>A969415</t>
  </si>
  <si>
    <t>A969631</t>
  </si>
  <si>
    <t>A969715</t>
  </si>
  <si>
    <t>A969733</t>
  </si>
  <si>
    <t>A969841</t>
  </si>
  <si>
    <t>A970245</t>
  </si>
  <si>
    <t>A970484</t>
  </si>
  <si>
    <t>A970497</t>
  </si>
  <si>
    <t>A970712</t>
  </si>
  <si>
    <t>A970832</t>
  </si>
  <si>
    <t>A971317</t>
  </si>
  <si>
    <t>A971592</t>
  </si>
  <si>
    <t>A971689</t>
  </si>
  <si>
    <t>A972058</t>
  </si>
  <si>
    <t>A972431</t>
  </si>
  <si>
    <t>A973148</t>
  </si>
  <si>
    <t>A973740</t>
  </si>
  <si>
    <t>A973816</t>
  </si>
  <si>
    <t>A974165</t>
  </si>
  <si>
    <t>A974560</t>
  </si>
  <si>
    <t>A974668</t>
  </si>
  <si>
    <t>A974715</t>
  </si>
  <si>
    <t>A974736</t>
  </si>
  <si>
    <t>A974788</t>
  </si>
  <si>
    <t>A975104</t>
  </si>
  <si>
    <t>A975589</t>
  </si>
  <si>
    <t>A975694</t>
  </si>
  <si>
    <t>A975750</t>
  </si>
  <si>
    <t>A975897</t>
  </si>
  <si>
    <t>A975992</t>
  </si>
  <si>
    <t>A976109</t>
  </si>
  <si>
    <t>A976149</t>
  </si>
  <si>
    <t>A976770</t>
  </si>
  <si>
    <t>A977015</t>
  </si>
  <si>
    <t>A977065</t>
  </si>
  <si>
    <t>A977375</t>
  </si>
  <si>
    <t>A977613</t>
  </si>
  <si>
    <t>A977870</t>
  </si>
  <si>
    <t>A977912</t>
  </si>
  <si>
    <t>A977958</t>
  </si>
  <si>
    <t>A977962</t>
  </si>
  <si>
    <t>A978123</t>
  </si>
  <si>
    <t>A978417</t>
  </si>
  <si>
    <t>A978588</t>
  </si>
  <si>
    <t>A978855</t>
  </si>
  <si>
    <t>A979148</t>
  </si>
  <si>
    <t>A979152</t>
  </si>
  <si>
    <t>A979210</t>
  </si>
  <si>
    <t>A979656</t>
  </si>
  <si>
    <t>A979913</t>
  </si>
  <si>
    <t>A980165</t>
  </si>
  <si>
    <t>A981171</t>
  </si>
  <si>
    <t>A981449</t>
  </si>
  <si>
    <t>A981477</t>
  </si>
  <si>
    <t>A981698</t>
  </si>
  <si>
    <t>A981939</t>
  </si>
  <si>
    <t>A982288</t>
  </si>
  <si>
    <t>A982956</t>
  </si>
  <si>
    <t>A983148</t>
  </si>
  <si>
    <t>A983321</t>
  </si>
  <si>
    <t>A983352</t>
  </si>
  <si>
    <t>A983645</t>
  </si>
  <si>
    <t>A983706</t>
  </si>
  <si>
    <t>A984030</t>
  </si>
  <si>
    <t>A984235</t>
  </si>
  <si>
    <t>A984576</t>
  </si>
  <si>
    <t>A984916</t>
  </si>
  <si>
    <t>A985791</t>
  </si>
  <si>
    <t>A986024</t>
  </si>
  <si>
    <t>A986370</t>
  </si>
  <si>
    <t>A986903</t>
  </si>
  <si>
    <t>A987122</t>
  </si>
  <si>
    <t>A987198</t>
  </si>
  <si>
    <t>A987368</t>
  </si>
  <si>
    <t>A988482</t>
  </si>
  <si>
    <t>A988519</t>
  </si>
  <si>
    <t>A988619</t>
  </si>
  <si>
    <t>A988639</t>
  </si>
  <si>
    <t>A988702</t>
  </si>
  <si>
    <t>A988773</t>
  </si>
  <si>
    <t>A989149</t>
  </si>
  <si>
    <t>A989671</t>
  </si>
  <si>
    <t>A989958</t>
  </si>
  <si>
    <t>A990607</t>
  </si>
  <si>
    <t>A991005</t>
  </si>
  <si>
    <t>A991139</t>
  </si>
  <si>
    <t>A991343</t>
  </si>
  <si>
    <t>A991728</t>
  </si>
  <si>
    <t>A991753</t>
  </si>
  <si>
    <t>A991768</t>
  </si>
  <si>
    <t>A991770</t>
  </si>
  <si>
    <t>A991788</t>
  </si>
  <si>
    <t>A991858</t>
  </si>
  <si>
    <t>A992078</t>
  </si>
  <si>
    <t>A993961</t>
  </si>
  <si>
    <t>A994025</t>
  </si>
  <si>
    <t>A994242</t>
  </si>
  <si>
    <t>A994522</t>
  </si>
  <si>
    <t>A994692</t>
  </si>
  <si>
    <t>A994835</t>
  </si>
  <si>
    <t>A995235</t>
  </si>
  <si>
    <t>A995313</t>
  </si>
  <si>
    <t>A995551</t>
  </si>
  <si>
    <t>A995849</t>
  </si>
  <si>
    <t>A996020</t>
  </si>
  <si>
    <t>A996701</t>
  </si>
  <si>
    <t>A997280</t>
  </si>
  <si>
    <t>A997317</t>
  </si>
  <si>
    <t>A997438</t>
  </si>
  <si>
    <t>A997532</t>
  </si>
  <si>
    <t>A997544</t>
  </si>
  <si>
    <t>A997840</t>
  </si>
  <si>
    <t>A998411</t>
  </si>
  <si>
    <t>A998648</t>
  </si>
  <si>
    <t>A998797</t>
  </si>
  <si>
    <t>A999314</t>
  </si>
  <si>
    <t>A999651</t>
  </si>
  <si>
    <t>C000398</t>
  </si>
  <si>
    <t>C000449</t>
  </si>
  <si>
    <t>C000669</t>
  </si>
  <si>
    <t>C000697</t>
  </si>
  <si>
    <t>C000912</t>
  </si>
  <si>
    <t>C001476</t>
  </si>
  <si>
    <t>C002081</t>
  </si>
  <si>
    <t>C002086</t>
  </si>
  <si>
    <t>C002110</t>
  </si>
  <si>
    <t>C002308</t>
  </si>
  <si>
    <t>C002433</t>
  </si>
  <si>
    <t>C002771</t>
  </si>
  <si>
    <t>C002827</t>
  </si>
  <si>
    <t>C002983</t>
  </si>
  <si>
    <t>C003036</t>
  </si>
  <si>
    <t>C003584</t>
  </si>
  <si>
    <t>C003666</t>
  </si>
  <si>
    <t>C003707</t>
  </si>
  <si>
    <t>C003997</t>
  </si>
  <si>
    <t>C004048</t>
  </si>
  <si>
    <t>C004422</t>
  </si>
  <si>
    <t>C004424</t>
  </si>
  <si>
    <t>C004425</t>
  </si>
  <si>
    <t>C004426</t>
  </si>
  <si>
    <t>C004428</t>
  </si>
  <si>
    <t>C004429</t>
  </si>
  <si>
    <t>C004432</t>
  </si>
  <si>
    <t>C004433</t>
  </si>
  <si>
    <t>C004434</t>
  </si>
  <si>
    <t>C004435</t>
  </si>
  <si>
    <t>C004436</t>
  </si>
  <si>
    <t>C004439</t>
  </si>
  <si>
    <t>C004440</t>
  </si>
  <si>
    <t>C004865</t>
  </si>
  <si>
    <t>C004866</t>
  </si>
  <si>
    <t>C005137</t>
  </si>
  <si>
    <t>C005205</t>
  </si>
  <si>
    <t>C005230</t>
  </si>
  <si>
    <t>C005265</t>
  </si>
  <si>
    <t>C005321</t>
  </si>
  <si>
    <t>C005334</t>
  </si>
  <si>
    <t>C005477</t>
  </si>
  <si>
    <t>C005525</t>
  </si>
  <si>
    <t>C005581</t>
  </si>
  <si>
    <t>C006377</t>
  </si>
  <si>
    <t>C006521</t>
  </si>
  <si>
    <t>C006523</t>
  </si>
  <si>
    <t>C006658</t>
  </si>
  <si>
    <t>C007007</t>
  </si>
  <si>
    <t>C007885</t>
  </si>
  <si>
    <t>C008058</t>
  </si>
  <si>
    <t>C008197</t>
  </si>
  <si>
    <t>C008279</t>
  </si>
  <si>
    <t>C008412</t>
  </si>
  <si>
    <t>C008505</t>
  </si>
  <si>
    <t>C008538</t>
  </si>
  <si>
    <t>C008872</t>
  </si>
  <si>
    <t>C009248</t>
  </si>
  <si>
    <t>C009836</t>
  </si>
  <si>
    <t>C010151</t>
  </si>
  <si>
    <t>C010259</t>
  </si>
  <si>
    <t>C010317</t>
  </si>
  <si>
    <t>C010345</t>
  </si>
  <si>
    <t>C010842</t>
  </si>
  <si>
    <t>C011041</t>
  </si>
  <si>
    <t>C011060</t>
  </si>
  <si>
    <t>C011190</t>
  </si>
  <si>
    <t>C011369</t>
  </si>
  <si>
    <t>C011531</t>
  </si>
  <si>
    <t>C011577</t>
  </si>
  <si>
    <t>C011793</t>
  </si>
  <si>
    <t>C011921</t>
  </si>
  <si>
    <t>C012111</t>
  </si>
  <si>
    <t>C012258</t>
  </si>
  <si>
    <t>C012334</t>
  </si>
  <si>
    <t>C012834</t>
  </si>
  <si>
    <t>C013035</t>
  </si>
  <si>
    <t>C013231</t>
  </si>
  <si>
    <t>C013378</t>
  </si>
  <si>
    <t>C013563</t>
  </si>
  <si>
    <t>C013869</t>
  </si>
  <si>
    <t>C013886</t>
  </si>
  <si>
    <t>C013910</t>
  </si>
  <si>
    <t>C013939</t>
  </si>
  <si>
    <t>C014157</t>
  </si>
  <si>
    <t>C014365</t>
  </si>
  <si>
    <t>C014635</t>
  </si>
  <si>
    <t>C014842</t>
  </si>
  <si>
    <t>C015254</t>
  </si>
  <si>
    <t>C015493</t>
  </si>
  <si>
    <t>C015550</t>
  </si>
  <si>
    <t>C015666</t>
  </si>
  <si>
    <t>C015707</t>
  </si>
  <si>
    <t>C015715</t>
  </si>
  <si>
    <t>C015879</t>
  </si>
  <si>
    <t>C016141</t>
  </si>
  <si>
    <t>C016371</t>
  </si>
  <si>
    <t>C016380</t>
  </si>
  <si>
    <t>C016388</t>
  </si>
  <si>
    <t>C016414</t>
  </si>
  <si>
    <t>C016660</t>
  </si>
  <si>
    <t>C016803</t>
  </si>
  <si>
    <t>C016872</t>
  </si>
  <si>
    <t>C017096</t>
  </si>
  <si>
    <t>C017209</t>
  </si>
  <si>
    <t>C017217</t>
  </si>
  <si>
    <t>C017266</t>
  </si>
  <si>
    <t>C017332</t>
  </si>
  <si>
    <t>C017458</t>
  </si>
  <si>
    <t>C017459</t>
  </si>
  <si>
    <t>C017490</t>
  </si>
  <si>
    <t>C017491</t>
  </si>
  <si>
    <t>C017492</t>
  </si>
  <si>
    <t>C017495</t>
  </si>
  <si>
    <t>C017551</t>
  </si>
  <si>
    <t>C017552</t>
  </si>
  <si>
    <t>C017553</t>
  </si>
  <si>
    <t>C017556</t>
  </si>
  <si>
    <t>C018206</t>
  </si>
  <si>
    <t>C018222</t>
  </si>
  <si>
    <t>C018262</t>
  </si>
  <si>
    <t>C018299</t>
  </si>
  <si>
    <t>C018395</t>
  </si>
  <si>
    <t>C018618</t>
  </si>
  <si>
    <t>C018788</t>
  </si>
  <si>
    <t>C018948</t>
  </si>
  <si>
    <t>C019333</t>
  </si>
  <si>
    <t>C019524</t>
  </si>
  <si>
    <t>C019670</t>
  </si>
  <si>
    <t>C020239</t>
  </si>
  <si>
    <t>C020244</t>
  </si>
  <si>
    <t>C020364</t>
  </si>
  <si>
    <t>C020539</t>
  </si>
  <si>
    <t>C020555</t>
  </si>
  <si>
    <t>C020569</t>
  </si>
  <si>
    <t>C020570</t>
  </si>
  <si>
    <t>C020711</t>
  </si>
  <si>
    <t>C020892</t>
  </si>
  <si>
    <t>C021413</t>
  </si>
  <si>
    <t>C021669</t>
  </si>
  <si>
    <t>C021818</t>
  </si>
  <si>
    <t>C022183</t>
  </si>
  <si>
    <t>C022186</t>
  </si>
  <si>
    <t>C022222</t>
  </si>
  <si>
    <t>C022251</t>
  </si>
  <si>
    <t>C022641</t>
  </si>
  <si>
    <t>C022886</t>
  </si>
  <si>
    <t>C022911</t>
  </si>
  <si>
    <t>C023104</t>
  </si>
  <si>
    <t>C023342</t>
  </si>
  <si>
    <t>C023343</t>
  </si>
  <si>
    <t>C023357</t>
  </si>
  <si>
    <t>C023401</t>
  </si>
  <si>
    <t>C023428</t>
  </si>
  <si>
    <t>C023596</t>
  </si>
  <si>
    <t>C024064</t>
  </si>
  <si>
    <t>C024235</t>
  </si>
  <si>
    <t>C024238</t>
  </si>
  <si>
    <t>C024327</t>
  </si>
  <si>
    <t>C024781</t>
  </si>
  <si>
    <t>C024873</t>
  </si>
  <si>
    <t>C025176</t>
  </si>
  <si>
    <t>C025206</t>
  </si>
  <si>
    <t>C025229</t>
  </si>
  <si>
    <t>C025665</t>
  </si>
  <si>
    <t>C025734</t>
  </si>
  <si>
    <t>C025956</t>
  </si>
  <si>
    <t>C026224</t>
  </si>
  <si>
    <t>C026326</t>
  </si>
  <si>
    <t>C026349</t>
  </si>
  <si>
    <t>C026390</t>
  </si>
  <si>
    <t>C026451</t>
  </si>
  <si>
    <t>C026460</t>
  </si>
  <si>
    <t>C026568</t>
  </si>
  <si>
    <t>C026584</t>
  </si>
  <si>
    <t>C026684</t>
  </si>
  <si>
    <t>C026705</t>
  </si>
  <si>
    <t>C026810</t>
  </si>
  <si>
    <t>C026895</t>
  </si>
  <si>
    <t>C026944</t>
  </si>
  <si>
    <t>C027030</t>
  </si>
  <si>
    <t>C027330</t>
  </si>
  <si>
    <t>C027727</t>
  </si>
  <si>
    <t>C027876</t>
  </si>
  <si>
    <t>C027894</t>
  </si>
  <si>
    <t>C027971</t>
  </si>
  <si>
    <t>C027986</t>
  </si>
  <si>
    <t>C028138</t>
  </si>
  <si>
    <t>C028168</t>
  </si>
  <si>
    <t>C028336</t>
  </si>
  <si>
    <t>C028364</t>
  </si>
  <si>
    <t>C028724</t>
  </si>
  <si>
    <t>C029241</t>
  </si>
  <si>
    <t>C029267</t>
  </si>
  <si>
    <t>C029271</t>
  </si>
  <si>
    <t>C029374</t>
  </si>
  <si>
    <t>C029463</t>
  </si>
  <si>
    <t>C029555</t>
  </si>
  <si>
    <t>C029674</t>
  </si>
  <si>
    <t>C029692</t>
  </si>
  <si>
    <t>C029714</t>
  </si>
  <si>
    <t>C029733</t>
  </si>
  <si>
    <t>C029743</t>
  </si>
  <si>
    <t>C029747</t>
  </si>
  <si>
    <t>C029932</t>
  </si>
  <si>
    <t>C030032</t>
  </si>
  <si>
    <t>C030115</t>
  </si>
  <si>
    <t>C030238</t>
  </si>
  <si>
    <t>C030252</t>
  </si>
  <si>
    <t>C030293</t>
  </si>
  <si>
    <t>C030672</t>
  </si>
  <si>
    <t>C030676</t>
  </si>
  <si>
    <t>C030982</t>
  </si>
  <si>
    <t>C031086</t>
  </si>
  <si>
    <t>C031138</t>
  </si>
  <si>
    <t>C031459</t>
  </si>
  <si>
    <t>C031658</t>
  </si>
  <si>
    <t>C031907</t>
  </si>
  <si>
    <t>C032060</t>
  </si>
  <si>
    <t>C032148</t>
  </si>
  <si>
    <t>C032169</t>
  </si>
  <si>
    <t>C032183</t>
  </si>
  <si>
    <t>C032200</t>
  </si>
  <si>
    <t>C032206</t>
  </si>
  <si>
    <t>C032377</t>
  </si>
  <si>
    <t>C032540</t>
  </si>
  <si>
    <t>C032562</t>
  </si>
  <si>
    <t>C032751</t>
  </si>
  <si>
    <t>C032758</t>
  </si>
  <si>
    <t>C032818</t>
  </si>
  <si>
    <t>C033111</t>
  </si>
  <si>
    <t>C033562</t>
  </si>
  <si>
    <t>C033567</t>
  </si>
  <si>
    <t>C034095</t>
  </si>
  <si>
    <t>C034189</t>
  </si>
  <si>
    <t>C034525</t>
  </si>
  <si>
    <t>C034547</t>
  </si>
  <si>
    <t>C034654</t>
  </si>
  <si>
    <t>C034678</t>
  </si>
  <si>
    <t>C034711</t>
  </si>
  <si>
    <t>C034745</t>
  </si>
  <si>
    <t>C034867</t>
  </si>
  <si>
    <t>C035102</t>
  </si>
  <si>
    <t>C035407</t>
  </si>
  <si>
    <t>C035439</t>
  </si>
  <si>
    <t>C035480</t>
  </si>
  <si>
    <t>C035583</t>
  </si>
  <si>
    <t>C035697</t>
  </si>
  <si>
    <t>C035868</t>
  </si>
  <si>
    <t>C035966</t>
  </si>
  <si>
    <t>C035987</t>
  </si>
  <si>
    <t>C036087</t>
  </si>
  <si>
    <t>C036590</t>
  </si>
  <si>
    <t>C036690</t>
  </si>
  <si>
    <t>C036847</t>
  </si>
  <si>
    <t>C037144</t>
  </si>
  <si>
    <t>C037238</t>
  </si>
  <si>
    <t>C037323</t>
  </si>
  <si>
    <t>C037480</t>
  </si>
  <si>
    <t>C037959</t>
  </si>
  <si>
    <t>C037999</t>
  </si>
  <si>
    <t>C038338</t>
  </si>
  <si>
    <t>C038359</t>
  </si>
  <si>
    <t>C038546</t>
  </si>
  <si>
    <t>C038665</t>
  </si>
  <si>
    <t>C038823</t>
  </si>
  <si>
    <t>C038924</t>
  </si>
  <si>
    <t>C038960</t>
  </si>
  <si>
    <t>C038979</t>
  </si>
  <si>
    <t>C038991</t>
  </si>
  <si>
    <t>C039087</t>
  </si>
  <si>
    <t>C039140</t>
  </si>
  <si>
    <t>C039208</t>
  </si>
  <si>
    <t>C039307</t>
  </si>
  <si>
    <t>C039323</t>
  </si>
  <si>
    <t>C039369</t>
  </si>
  <si>
    <t>C039671</t>
  </si>
  <si>
    <t>C039762</t>
  </si>
  <si>
    <t>C040008</t>
  </si>
  <si>
    <t>C040511</t>
  </si>
  <si>
    <t>C040533</t>
  </si>
  <si>
    <t>C040654</t>
  </si>
  <si>
    <t>C040731</t>
  </si>
  <si>
    <t>C040832</t>
  </si>
  <si>
    <t>C040987</t>
  </si>
  <si>
    <t>C041050</t>
  </si>
  <si>
    <t>C041059</t>
  </si>
  <si>
    <t>C041183</t>
  </si>
  <si>
    <t>C041349</t>
  </si>
  <si>
    <t>C041469</t>
  </si>
  <si>
    <t>C041564</t>
  </si>
  <si>
    <t>C041569</t>
  </si>
  <si>
    <t>C041578</t>
  </si>
  <si>
    <t>C041818</t>
  </si>
  <si>
    <t>C041840</t>
  </si>
  <si>
    <t>C041966</t>
  </si>
  <si>
    <t>C042048</t>
  </si>
  <si>
    <t>C042100</t>
  </si>
  <si>
    <t>C042109</t>
  </si>
  <si>
    <t>C042133</t>
  </si>
  <si>
    <t>C042178</t>
  </si>
  <si>
    <t>C042195</t>
  </si>
  <si>
    <t>C042251</t>
  </si>
  <si>
    <t>C042260</t>
  </si>
  <si>
    <t>C042296</t>
  </si>
  <si>
    <t>C042353</t>
  </si>
  <si>
    <t>C042401</t>
  </si>
  <si>
    <t>C042419</t>
  </si>
  <si>
    <t>C042442</t>
  </si>
  <si>
    <t>C042487</t>
  </si>
  <si>
    <t>C042580</t>
  </si>
  <si>
    <t>C042645</t>
  </si>
  <si>
    <t>C042680</t>
  </si>
  <si>
    <t>C042842</t>
  </si>
  <si>
    <t>C042983</t>
  </si>
  <si>
    <t>C043057</t>
  </si>
  <si>
    <t>C043385</t>
  </si>
  <si>
    <t>C043735</t>
  </si>
  <si>
    <t>C043746</t>
  </si>
  <si>
    <t>C043760</t>
  </si>
  <si>
    <t>C043896</t>
  </si>
  <si>
    <t>C044020</t>
  </si>
  <si>
    <t>C044257</t>
  </si>
  <si>
    <t>C044282</t>
  </si>
  <si>
    <t>C044347</t>
  </si>
  <si>
    <t>C044552</t>
  </si>
  <si>
    <t>C044683</t>
  </si>
  <si>
    <t>C044726</t>
  </si>
  <si>
    <t>C044942</t>
  </si>
  <si>
    <t>C044961</t>
  </si>
  <si>
    <t>C045142</t>
  </si>
  <si>
    <t>C045187</t>
  </si>
  <si>
    <t>C045268</t>
  </si>
  <si>
    <t>C045506</t>
  </si>
  <si>
    <t>C045583</t>
  </si>
  <si>
    <t>C045837</t>
  </si>
  <si>
    <t>C046059</t>
  </si>
  <si>
    <t>C046237</t>
  </si>
  <si>
    <t>C046362</t>
  </si>
  <si>
    <t>C046372</t>
  </si>
  <si>
    <t>C046429</t>
  </si>
  <si>
    <t>C046549</t>
  </si>
  <si>
    <t>C046604</t>
  </si>
  <si>
    <t>C046717</t>
  </si>
  <si>
    <t>C047017</t>
  </si>
  <si>
    <t>C047179</t>
  </si>
  <si>
    <t>C047203</t>
  </si>
  <si>
    <t>C047518</t>
  </si>
  <si>
    <t>C047534</t>
  </si>
  <si>
    <t>C047617</t>
  </si>
  <si>
    <t>C047718</t>
  </si>
  <si>
    <t>C047793</t>
  </si>
  <si>
    <t>C047794</t>
  </si>
  <si>
    <t>C047796</t>
  </si>
  <si>
    <t>C047975</t>
  </si>
  <si>
    <t>C048288</t>
  </si>
  <si>
    <t>C048289</t>
  </si>
  <si>
    <t>C048361</t>
  </si>
  <si>
    <t>C048438</t>
  </si>
  <si>
    <t>C048505</t>
  </si>
  <si>
    <t>C048564</t>
  </si>
  <si>
    <t>C048582</t>
  </si>
  <si>
    <t>C048591</t>
  </si>
  <si>
    <t>C048613</t>
  </si>
  <si>
    <t>C048700</t>
  </si>
  <si>
    <t>C048847</t>
  </si>
  <si>
    <t>C048894</t>
  </si>
  <si>
    <t>C048917</t>
  </si>
  <si>
    <t>C048971</t>
  </si>
  <si>
    <t>C048977</t>
  </si>
  <si>
    <t>C049070</t>
  </si>
  <si>
    <t>C049186</t>
  </si>
  <si>
    <t>C049536</t>
  </si>
  <si>
    <t>C049612</t>
  </si>
  <si>
    <t>C049892</t>
  </si>
  <si>
    <t>C050145</t>
  </si>
  <si>
    <t>C050443</t>
  </si>
  <si>
    <t>C050708</t>
  </si>
  <si>
    <t>C050898</t>
  </si>
  <si>
    <t>C051038</t>
  </si>
  <si>
    <t>C051640</t>
  </si>
  <si>
    <t>C051647</t>
  </si>
  <si>
    <t>C051698</t>
  </si>
  <si>
    <t>C051903</t>
  </si>
  <si>
    <t>C052045</t>
  </si>
  <si>
    <t>C052276</t>
  </si>
  <si>
    <t>C052314</t>
  </si>
  <si>
    <t>C052436</t>
  </si>
  <si>
    <t>C052648</t>
  </si>
  <si>
    <t>C053061</t>
  </si>
  <si>
    <t>C053202</t>
  </si>
  <si>
    <t>C053643</t>
  </si>
  <si>
    <t>C053799</t>
  </si>
  <si>
    <t>C054006</t>
  </si>
  <si>
    <t>C054030</t>
  </si>
  <si>
    <t>C054041</t>
  </si>
  <si>
    <t>C054109</t>
  </si>
  <si>
    <t>C054128</t>
  </si>
  <si>
    <t>C054143</t>
  </si>
  <si>
    <t>C054150</t>
  </si>
  <si>
    <t>C054282</t>
  </si>
  <si>
    <t>C054612</t>
  </si>
  <si>
    <t>C054856</t>
  </si>
  <si>
    <t>C054888</t>
  </si>
  <si>
    <t>C055111</t>
  </si>
  <si>
    <t>C055218</t>
  </si>
  <si>
    <t>C055225</t>
  </si>
  <si>
    <t>C055255</t>
  </si>
  <si>
    <t>C055262</t>
  </si>
  <si>
    <t>C055312</t>
  </si>
  <si>
    <t>C055323</t>
  </si>
  <si>
    <t>C055349</t>
  </si>
  <si>
    <t>C055394</t>
  </si>
  <si>
    <t>C055460</t>
  </si>
  <si>
    <t>C055794</t>
  </si>
  <si>
    <t>C056113</t>
  </si>
  <si>
    <t>C056217</t>
  </si>
  <si>
    <t>C056218</t>
  </si>
  <si>
    <t>C056220</t>
  </si>
  <si>
    <t>C056296</t>
  </si>
  <si>
    <t>C056521</t>
  </si>
  <si>
    <t>C056744</t>
  </si>
  <si>
    <t>C056825</t>
  </si>
  <si>
    <t>C056955</t>
  </si>
  <si>
    <t>C057024</t>
  </si>
  <si>
    <t>C057178</t>
  </si>
  <si>
    <t>C057237</t>
  </si>
  <si>
    <t>C057251</t>
  </si>
  <si>
    <t>C057889</t>
  </si>
  <si>
    <t>C058431</t>
  </si>
  <si>
    <t>C058596</t>
  </si>
  <si>
    <t>C058693</t>
  </si>
  <si>
    <t>C058708</t>
  </si>
  <si>
    <t>C058951</t>
  </si>
  <si>
    <t>C059335</t>
  </si>
  <si>
    <t>C059912</t>
  </si>
  <si>
    <t>C060229</t>
  </si>
  <si>
    <t>C060638</t>
  </si>
  <si>
    <t>C061002</t>
  </si>
  <si>
    <t>C061022</t>
  </si>
  <si>
    <t>C061257</t>
  </si>
  <si>
    <t>C061486</t>
  </si>
  <si>
    <t>C061644</t>
  </si>
  <si>
    <t>C061771</t>
  </si>
  <si>
    <t>C061791</t>
  </si>
  <si>
    <t>C062154</t>
  </si>
  <si>
    <t>C062597</t>
  </si>
  <si>
    <t>C062872</t>
  </si>
  <si>
    <t>C062955</t>
  </si>
  <si>
    <t>C063205</t>
  </si>
  <si>
    <t>C063310</t>
  </si>
  <si>
    <t>C063347</t>
  </si>
  <si>
    <t>C063530</t>
  </si>
  <si>
    <t>C063725</t>
  </si>
  <si>
    <t>C063790</t>
  </si>
  <si>
    <t>C064002</t>
  </si>
  <si>
    <t>C064302</t>
  </si>
  <si>
    <t>C064383</t>
  </si>
  <si>
    <t>C064485</t>
  </si>
  <si>
    <t>C065232</t>
  </si>
  <si>
    <t>C065400</t>
  </si>
  <si>
    <t>C065413</t>
  </si>
  <si>
    <t>C065535</t>
  </si>
  <si>
    <t>C065566</t>
  </si>
  <si>
    <t>C065585</t>
  </si>
  <si>
    <t>C065613</t>
  </si>
  <si>
    <t>C065731</t>
  </si>
  <si>
    <t>C065783</t>
  </si>
  <si>
    <t>C065998</t>
  </si>
  <si>
    <t>C066055</t>
  </si>
  <si>
    <t>C066091</t>
  </si>
  <si>
    <t>C066151</t>
  </si>
  <si>
    <t>C066152</t>
  </si>
  <si>
    <t>C066259</t>
  </si>
  <si>
    <t>C067138</t>
  </si>
  <si>
    <t>C067177</t>
  </si>
  <si>
    <t>C067279</t>
  </si>
  <si>
    <t>C067458</t>
  </si>
  <si>
    <t>C067533</t>
  </si>
  <si>
    <t>C067839</t>
  </si>
  <si>
    <t>C068864</t>
  </si>
  <si>
    <t>C069160</t>
  </si>
  <si>
    <t>C069458</t>
  </si>
  <si>
    <t>C069512</t>
  </si>
  <si>
    <t>C069585</t>
  </si>
  <si>
    <t>C069682</t>
  </si>
  <si>
    <t>C069991</t>
  </si>
  <si>
    <t>C070061</t>
  </si>
  <si>
    <t>C070341</t>
  </si>
  <si>
    <t>C070354</t>
  </si>
  <si>
    <t>C070880</t>
  </si>
  <si>
    <t>C070956</t>
  </si>
  <si>
    <t>C071154</t>
  </si>
  <si>
    <t>C071182</t>
  </si>
  <si>
    <t>C071314</t>
  </si>
  <si>
    <t>C071356</t>
  </si>
  <si>
    <t>C071618</t>
  </si>
  <si>
    <t>C071819</t>
  </si>
  <si>
    <t>C072452</t>
  </si>
  <si>
    <t>C072558</t>
  </si>
  <si>
    <t>C072971</t>
  </si>
  <si>
    <t>C073569</t>
  </si>
  <si>
    <t>C074074</t>
  </si>
  <si>
    <t>C074495</t>
  </si>
  <si>
    <t>C074611</t>
  </si>
  <si>
    <t>C074931</t>
  </si>
  <si>
    <t>C075238</t>
  </si>
  <si>
    <t>C075327</t>
  </si>
  <si>
    <t>C075353</t>
  </si>
  <si>
    <t>C075380</t>
  </si>
  <si>
    <t>C075716</t>
  </si>
  <si>
    <t>C075859</t>
  </si>
  <si>
    <t>C075971</t>
  </si>
  <si>
    <t>C076216</t>
  </si>
  <si>
    <t>C076774</t>
  </si>
  <si>
    <t>C076790</t>
  </si>
  <si>
    <t>C076945</t>
  </si>
  <si>
    <t>C076946</t>
  </si>
  <si>
    <t>C077069</t>
  </si>
  <si>
    <t>C077409</t>
  </si>
  <si>
    <t>C077681</t>
  </si>
  <si>
    <t>C077818</t>
  </si>
  <si>
    <t>C078020</t>
  </si>
  <si>
    <t>C078064</t>
  </si>
  <si>
    <t>C078088</t>
  </si>
  <si>
    <t>C078503</t>
  </si>
  <si>
    <t>C078697</t>
  </si>
  <si>
    <t>C078901</t>
  </si>
  <si>
    <t>C078915</t>
  </si>
  <si>
    <t>C079032</t>
  </si>
  <si>
    <t>C079161</t>
  </si>
  <si>
    <t>C079181</t>
  </si>
  <si>
    <t>C079474</t>
  </si>
  <si>
    <t>C079730</t>
  </si>
  <si>
    <t>C079893</t>
  </si>
  <si>
    <t>C080212</t>
  </si>
  <si>
    <t>C080228</t>
  </si>
  <si>
    <t>C080704</t>
  </si>
  <si>
    <t>C080712</t>
  </si>
  <si>
    <t>C080726</t>
  </si>
  <si>
    <t>C080793</t>
  </si>
  <si>
    <t>C081577</t>
  </si>
  <si>
    <t>C081594</t>
  </si>
  <si>
    <t>C081644</t>
  </si>
  <si>
    <t>C081954</t>
  </si>
  <si>
    <t>C082493</t>
  </si>
  <si>
    <t>C082964</t>
  </si>
  <si>
    <t>C083157</t>
  </si>
  <si>
    <t>C083183</t>
  </si>
  <si>
    <t>C083361</t>
  </si>
  <si>
    <t>C083883</t>
  </si>
  <si>
    <t>C083894</t>
  </si>
  <si>
    <t>C083997</t>
  </si>
  <si>
    <t>C084026</t>
  </si>
  <si>
    <t>C084161</t>
  </si>
  <si>
    <t>C084196</t>
  </si>
  <si>
    <t>C084415</t>
  </si>
  <si>
    <t>C084554</t>
  </si>
  <si>
    <t>C084567</t>
  </si>
  <si>
    <t>C084582</t>
  </si>
  <si>
    <t>C084591</t>
  </si>
  <si>
    <t>C084948</t>
  </si>
  <si>
    <t>C085300</t>
  </si>
  <si>
    <t>C085323</t>
  </si>
  <si>
    <t>C085653</t>
  </si>
  <si>
    <t>C085783</t>
  </si>
  <si>
    <t>C085839</t>
  </si>
  <si>
    <t>C086143</t>
  </si>
  <si>
    <t>C086517</t>
  </si>
  <si>
    <t>C086768</t>
  </si>
  <si>
    <t>C086772</t>
  </si>
  <si>
    <t>C086890</t>
  </si>
  <si>
    <t>C087106</t>
  </si>
  <si>
    <t>C087649</t>
  </si>
  <si>
    <t>C087844</t>
  </si>
  <si>
    <t>C087860</t>
  </si>
  <si>
    <t>C088195</t>
  </si>
  <si>
    <t>C088782</t>
  </si>
  <si>
    <t>C088804</t>
  </si>
  <si>
    <t>C088874</t>
  </si>
  <si>
    <t>C089486</t>
  </si>
  <si>
    <t>C089598</t>
  </si>
  <si>
    <t>C089662</t>
  </si>
  <si>
    <t>C089736</t>
  </si>
  <si>
    <t>C090270</t>
  </si>
  <si>
    <t>C090324</t>
  </si>
  <si>
    <t>C090358</t>
  </si>
  <si>
    <t>C091375</t>
  </si>
  <si>
    <t>C091554</t>
  </si>
  <si>
    <t>C091591</t>
  </si>
  <si>
    <t>C091996</t>
  </si>
  <si>
    <t>C092569</t>
  </si>
  <si>
    <t>C092768</t>
  </si>
  <si>
    <t>C092942</t>
  </si>
  <si>
    <t>C092986</t>
  </si>
  <si>
    <t>C093035</t>
  </si>
  <si>
    <t>C093130</t>
  </si>
  <si>
    <t>C093298</t>
  </si>
  <si>
    <t>C093508</t>
  </si>
  <si>
    <t>C093693</t>
  </si>
  <si>
    <t>C093725</t>
  </si>
  <si>
    <t>C093755</t>
  </si>
  <si>
    <t>C094040</t>
  </si>
  <si>
    <t>C094691</t>
  </si>
  <si>
    <t>C094836</t>
  </si>
  <si>
    <t>C094971</t>
  </si>
  <si>
    <t>C095454</t>
  </si>
  <si>
    <t>C095544</t>
  </si>
  <si>
    <t>C095545</t>
  </si>
  <si>
    <t>C095546</t>
  </si>
  <si>
    <t>C095637</t>
  </si>
  <si>
    <t>C095649</t>
  </si>
  <si>
    <t>C095999</t>
  </si>
  <si>
    <t>C096220</t>
  </si>
  <si>
    <t>C096325</t>
  </si>
  <si>
    <t>C096669</t>
  </si>
  <si>
    <t>C096735</t>
  </si>
  <si>
    <t>C096802</t>
  </si>
  <si>
    <t>C097286</t>
  </si>
  <si>
    <t>C097494</t>
  </si>
  <si>
    <t>C097919</t>
  </si>
  <si>
    <t>C097942</t>
  </si>
  <si>
    <t>C098878</t>
  </si>
  <si>
    <t>C099560</t>
  </si>
  <si>
    <t>C099575</t>
  </si>
  <si>
    <t>C099815</t>
  </si>
  <si>
    <t>C099937</t>
  </si>
  <si>
    <t>C100546</t>
  </si>
  <si>
    <t>C100986</t>
  </si>
  <si>
    <t>C101384</t>
  </si>
  <si>
    <t>C101433</t>
  </si>
  <si>
    <t>C101442</t>
  </si>
  <si>
    <t>C101771</t>
  </si>
  <si>
    <t>C101992</t>
  </si>
  <si>
    <t>C102127</t>
  </si>
  <si>
    <t>C102167</t>
  </si>
  <si>
    <t>C102185</t>
  </si>
  <si>
    <t>C102512</t>
  </si>
  <si>
    <t>C102776</t>
  </si>
  <si>
    <t>C102852</t>
  </si>
  <si>
    <t>C102898</t>
  </si>
  <si>
    <t>C102967</t>
  </si>
  <si>
    <t>C103021</t>
  </si>
  <si>
    <t>C103027</t>
  </si>
  <si>
    <t>C103212</t>
  </si>
  <si>
    <t>C103498</t>
  </si>
  <si>
    <t>C103896</t>
  </si>
  <si>
    <t>C104200</t>
  </si>
  <si>
    <t>C104220</t>
  </si>
  <si>
    <t>C104330</t>
  </si>
  <si>
    <t>C104525</t>
  </si>
  <si>
    <t>C105275</t>
  </si>
  <si>
    <t>C105277</t>
  </si>
  <si>
    <t>C105510</t>
  </si>
  <si>
    <t>C105549</t>
  </si>
  <si>
    <t>C105866</t>
  </si>
  <si>
    <t>C105981</t>
  </si>
  <si>
    <t>C106096</t>
  </si>
  <si>
    <t>C106097</t>
  </si>
  <si>
    <t>C106299</t>
  </si>
  <si>
    <t>C106372</t>
  </si>
  <si>
    <t>C106407</t>
  </si>
  <si>
    <t>C106607</t>
  </si>
  <si>
    <t>C106631</t>
  </si>
  <si>
    <t>C107139</t>
  </si>
  <si>
    <t>C107172</t>
  </si>
  <si>
    <t>C107252</t>
  </si>
  <si>
    <t>C107303</t>
  </si>
  <si>
    <t>C107489</t>
  </si>
  <si>
    <t>C107900</t>
  </si>
  <si>
    <t>C107929</t>
  </si>
  <si>
    <t>C107931</t>
  </si>
  <si>
    <t>C108020</t>
  </si>
  <si>
    <t>C108227</t>
  </si>
  <si>
    <t>C108334</t>
  </si>
  <si>
    <t>C108440</t>
  </si>
  <si>
    <t>C108608</t>
  </si>
  <si>
    <t>C108984</t>
  </si>
  <si>
    <t>C109070</t>
  </si>
  <si>
    <t>C109100</t>
  </si>
  <si>
    <t>C109167</t>
  </si>
  <si>
    <t>C109405</t>
  </si>
  <si>
    <t>C109449</t>
  </si>
  <si>
    <t>C109616</t>
  </si>
  <si>
    <t>C109702</t>
  </si>
  <si>
    <t>C110231</t>
  </si>
  <si>
    <t>C110298</t>
  </si>
  <si>
    <t>C110331</t>
  </si>
  <si>
    <t>C110436</t>
  </si>
  <si>
    <t>C110465</t>
  </si>
  <si>
    <t>C110552</t>
  </si>
  <si>
    <t>C110674</t>
  </si>
  <si>
    <t>C110679</t>
  </si>
  <si>
    <t>C110973</t>
  </si>
  <si>
    <t>C111026</t>
  </si>
  <si>
    <t>C111296</t>
  </si>
  <si>
    <t>C111682</t>
  </si>
  <si>
    <t>C111845</t>
  </si>
  <si>
    <t>C112071</t>
  </si>
  <si>
    <t>C112087</t>
  </si>
  <si>
    <t>C112194</t>
  </si>
  <si>
    <t>C112195</t>
  </si>
  <si>
    <t>C112450</t>
  </si>
  <si>
    <t>C112657</t>
  </si>
  <si>
    <t>C112872</t>
  </si>
  <si>
    <t>C112935</t>
  </si>
  <si>
    <t>C112969</t>
  </si>
  <si>
    <t>C112988</t>
  </si>
  <si>
    <t>C113031</t>
  </si>
  <si>
    <t>C113298</t>
  </si>
  <si>
    <t>C113419</t>
  </si>
  <si>
    <t>C113468</t>
  </si>
  <si>
    <t>C113645</t>
  </si>
  <si>
    <t>C113682</t>
  </si>
  <si>
    <t>C113851</t>
  </si>
  <si>
    <t>C113873</t>
  </si>
  <si>
    <t>C114341</t>
  </si>
  <si>
    <t>C114444</t>
  </si>
  <si>
    <t>C115165</t>
  </si>
  <si>
    <t>C115325</t>
  </si>
  <si>
    <t>C115866</t>
  </si>
  <si>
    <t>C116128</t>
  </si>
  <si>
    <t>C116275</t>
  </si>
  <si>
    <t>C116610</t>
  </si>
  <si>
    <t>C116619</t>
  </si>
  <si>
    <t>C116790</t>
  </si>
  <si>
    <t>C117210</t>
  </si>
  <si>
    <t>C117225</t>
  </si>
  <si>
    <t>C117259</t>
  </si>
  <si>
    <t>C117809</t>
  </si>
  <si>
    <t>C117896</t>
  </si>
  <si>
    <t>C118101</t>
  </si>
  <si>
    <t>C118368</t>
  </si>
  <si>
    <t>C118456</t>
  </si>
  <si>
    <t>C118901</t>
  </si>
  <si>
    <t>C119321</t>
  </si>
  <si>
    <t>C119504</t>
  </si>
  <si>
    <t>C119572</t>
  </si>
  <si>
    <t>C119818</t>
  </si>
  <si>
    <t>C120621</t>
  </si>
  <si>
    <t>C120720</t>
  </si>
  <si>
    <t>C120778</t>
  </si>
  <si>
    <t>C121127</t>
  </si>
  <si>
    <t>C121365</t>
  </si>
  <si>
    <t>C121503</t>
  </si>
  <si>
    <t>C121743</t>
  </si>
  <si>
    <t>C121918</t>
  </si>
  <si>
    <t>C122013</t>
  </si>
  <si>
    <t>C122030</t>
  </si>
  <si>
    <t>C122052</t>
  </si>
  <si>
    <t>C122108</t>
  </si>
  <si>
    <t>C122172</t>
  </si>
  <si>
    <t>C122269</t>
  </si>
  <si>
    <t>C122274</t>
  </si>
  <si>
    <t>C122302</t>
  </si>
  <si>
    <t>C122407</t>
  </si>
  <si>
    <t>C122796</t>
  </si>
  <si>
    <t>C123072</t>
  </si>
  <si>
    <t>C123193</t>
  </si>
  <si>
    <t>C123373</t>
  </si>
  <si>
    <t>C123374</t>
  </si>
  <si>
    <t>C123468</t>
  </si>
  <si>
    <t>C123520</t>
  </si>
  <si>
    <t>C123721</t>
  </si>
  <si>
    <t>C123884</t>
  </si>
  <si>
    <t>C124407</t>
  </si>
  <si>
    <t>C124434</t>
  </si>
  <si>
    <t>C124508</t>
  </si>
  <si>
    <t>C124620</t>
  </si>
  <si>
    <t>C124656</t>
  </si>
  <si>
    <t>C124664</t>
  </si>
  <si>
    <t>C124754</t>
  </si>
  <si>
    <t>C124838</t>
  </si>
  <si>
    <t>C124879</t>
  </si>
  <si>
    <t>C124973</t>
  </si>
  <si>
    <t>C125050</t>
  </si>
  <si>
    <t>C125201</t>
  </si>
  <si>
    <t>C125233</t>
  </si>
  <si>
    <t>C125325</t>
  </si>
  <si>
    <t>C125647</t>
  </si>
  <si>
    <t>C125799</t>
  </si>
  <si>
    <t>C125922</t>
  </si>
  <si>
    <t>C126008</t>
  </si>
  <si>
    <t>C126322</t>
  </si>
  <si>
    <t>C126341</t>
  </si>
  <si>
    <t>C126832</t>
  </si>
  <si>
    <t>C126904</t>
  </si>
  <si>
    <t>C127135</t>
  </si>
  <si>
    <t>C127265</t>
  </si>
  <si>
    <t>C127343</t>
  </si>
  <si>
    <t>C127389</t>
  </si>
  <si>
    <t>C127390</t>
  </si>
  <si>
    <t>C127545</t>
  </si>
  <si>
    <t>C127633</t>
  </si>
  <si>
    <t>C127971</t>
  </si>
  <si>
    <t>C128266</t>
  </si>
  <si>
    <t>C128560</t>
  </si>
  <si>
    <t>C128999</t>
  </si>
  <si>
    <t>C129378</t>
  </si>
  <si>
    <t>C129454</t>
  </si>
  <si>
    <t>C129510</t>
  </si>
  <si>
    <t>C129644</t>
  </si>
  <si>
    <t>C129764</t>
  </si>
  <si>
    <t>C129816</t>
  </si>
  <si>
    <t>C129909</t>
  </si>
  <si>
    <t>C130135</t>
  </si>
  <si>
    <t>C130186</t>
  </si>
  <si>
    <t>C130193</t>
  </si>
  <si>
    <t>C130222</t>
  </si>
  <si>
    <t>C130285</t>
  </si>
  <si>
    <t>C130321</t>
  </si>
  <si>
    <t>C130352</t>
  </si>
  <si>
    <t>C130817</t>
  </si>
  <si>
    <t>C130857</t>
  </si>
  <si>
    <t>C130957</t>
  </si>
  <si>
    <t>C131347</t>
  </si>
  <si>
    <t>C131517</t>
  </si>
  <si>
    <t>C131573</t>
  </si>
  <si>
    <t>C131587</t>
  </si>
  <si>
    <t>C131590</t>
  </si>
  <si>
    <t>C131625</t>
  </si>
  <si>
    <t>C131664</t>
  </si>
  <si>
    <t>C132011</t>
  </si>
  <si>
    <t>C132666</t>
  </si>
  <si>
    <t>C132794</t>
  </si>
  <si>
    <t>C132839</t>
  </si>
  <si>
    <t>C132840</t>
  </si>
  <si>
    <t>C132910</t>
  </si>
  <si>
    <t>C132986</t>
  </si>
  <si>
    <t>C133028</t>
  </si>
  <si>
    <t>C133287</t>
  </si>
  <si>
    <t>C133413</t>
  </si>
  <si>
    <t>C133754</t>
  </si>
  <si>
    <t>C134093</t>
  </si>
  <si>
    <t>C134256</t>
  </si>
  <si>
    <t>C134263</t>
  </si>
  <si>
    <t>C134549</t>
  </si>
  <si>
    <t>C134617</t>
  </si>
  <si>
    <t>C134635</t>
  </si>
  <si>
    <t>C134705</t>
  </si>
  <si>
    <t>C134737</t>
  </si>
  <si>
    <t>C134752</t>
  </si>
  <si>
    <t>C134844</t>
  </si>
  <si>
    <t>C134957</t>
  </si>
  <si>
    <t>C135083</t>
  </si>
  <si>
    <t>C135098</t>
  </si>
  <si>
    <t>C135248</t>
  </si>
  <si>
    <t>C135400</t>
  </si>
  <si>
    <t>C136014</t>
  </si>
  <si>
    <t>C136069</t>
  </si>
  <si>
    <t>C136123</t>
  </si>
  <si>
    <t>C136291</t>
  </si>
  <si>
    <t>C136575</t>
  </si>
  <si>
    <t>C136576</t>
  </si>
  <si>
    <t>C136577</t>
  </si>
  <si>
    <t>C136579</t>
  </si>
  <si>
    <t>C136695</t>
  </si>
  <si>
    <t>C136731</t>
  </si>
  <si>
    <t>C136783</t>
  </si>
  <si>
    <t>C136814</t>
  </si>
  <si>
    <t>C136819</t>
  </si>
  <si>
    <t>C136879</t>
  </si>
  <si>
    <t>C137191</t>
  </si>
  <si>
    <t>C137252</t>
  </si>
  <si>
    <t>C137376</t>
  </si>
  <si>
    <t>C137386</t>
  </si>
  <si>
    <t>C137400</t>
  </si>
  <si>
    <t>C137422</t>
  </si>
  <si>
    <t>C137425</t>
  </si>
  <si>
    <t>C137449</t>
  </si>
  <si>
    <t>C137456</t>
  </si>
  <si>
    <t>C137580</t>
  </si>
  <si>
    <t>C137616</t>
  </si>
  <si>
    <t>C137886</t>
  </si>
  <si>
    <t>C137988</t>
  </si>
  <si>
    <t>C138032</t>
  </si>
  <si>
    <t>C138136</t>
  </si>
  <si>
    <t>C138199</t>
  </si>
  <si>
    <t>C138279</t>
  </si>
  <si>
    <t>C138330</t>
  </si>
  <si>
    <t>C138371</t>
  </si>
  <si>
    <t>C138516</t>
  </si>
  <si>
    <t>C138670</t>
  </si>
  <si>
    <t>C138721</t>
  </si>
  <si>
    <t>C138877</t>
  </si>
  <si>
    <t>C138912</t>
  </si>
  <si>
    <t>C139029</t>
  </si>
  <si>
    <t>C139578</t>
  </si>
  <si>
    <t>C139649</t>
  </si>
  <si>
    <t>C139986</t>
  </si>
  <si>
    <t>C140116</t>
  </si>
  <si>
    <t>C140126</t>
  </si>
  <si>
    <t>C140225</t>
  </si>
  <si>
    <t>C140374</t>
  </si>
  <si>
    <t>C140484</t>
  </si>
  <si>
    <t>C140820</t>
  </si>
  <si>
    <t>C140952</t>
  </si>
  <si>
    <t>C141303</t>
  </si>
  <si>
    <t>C141413</t>
  </si>
  <si>
    <t>C141637</t>
  </si>
  <si>
    <t>C141898</t>
  </si>
  <si>
    <t>C141982</t>
  </si>
  <si>
    <t>C142006</t>
  </si>
  <si>
    <t>C142072</t>
  </si>
  <si>
    <t>C142178</t>
  </si>
  <si>
    <t>C142293</t>
  </si>
  <si>
    <t>C142648</t>
  </si>
  <si>
    <t>C142830</t>
  </si>
  <si>
    <t>C142973</t>
  </si>
  <si>
    <t>C143119</t>
  </si>
  <si>
    <t>C143225</t>
  </si>
  <si>
    <t>C143383</t>
  </si>
  <si>
    <t>C143524</t>
  </si>
  <si>
    <t>C143617</t>
  </si>
  <si>
    <t>C143730</t>
  </si>
  <si>
    <t>C143782</t>
  </si>
  <si>
    <t>C143807</t>
  </si>
  <si>
    <t>C143950</t>
  </si>
  <si>
    <t>C144050</t>
  </si>
  <si>
    <t>C144083</t>
  </si>
  <si>
    <t>C144148</t>
  </si>
  <si>
    <t>C144345</t>
  </si>
  <si>
    <t>C144557</t>
  </si>
  <si>
    <t>C144584</t>
  </si>
  <si>
    <t>C144965</t>
  </si>
  <si>
    <t>C144995</t>
  </si>
  <si>
    <t>C145038</t>
  </si>
  <si>
    <t>C145125</t>
  </si>
  <si>
    <t>C145146</t>
  </si>
  <si>
    <t>C145549</t>
  </si>
  <si>
    <t>C145681</t>
  </si>
  <si>
    <t>C145930</t>
  </si>
  <si>
    <t>C145975</t>
  </si>
  <si>
    <t>C146028</t>
  </si>
  <si>
    <t>C146125</t>
  </si>
  <si>
    <t>C146422</t>
  </si>
  <si>
    <t>C146517</t>
  </si>
  <si>
    <t>C146535</t>
  </si>
  <si>
    <t>C146714</t>
  </si>
  <si>
    <t>C146723</t>
  </si>
  <si>
    <t>C146739</t>
  </si>
  <si>
    <t>C146872</t>
  </si>
  <si>
    <t>C147364</t>
  </si>
  <si>
    <t>C147368</t>
  </si>
  <si>
    <t>C147592</t>
  </si>
  <si>
    <t>C147627</t>
  </si>
  <si>
    <t>C147645</t>
  </si>
  <si>
    <t>C148015</t>
  </si>
  <si>
    <t>C148024</t>
  </si>
  <si>
    <t>C148119</t>
  </si>
  <si>
    <t>C148150</t>
  </si>
  <si>
    <t>C148154</t>
  </si>
  <si>
    <t>C148174</t>
  </si>
  <si>
    <t>C148310</t>
  </si>
  <si>
    <t>C148401</t>
  </si>
  <si>
    <t>C148445</t>
  </si>
  <si>
    <t>C149038</t>
  </si>
  <si>
    <t>C149248</t>
  </si>
  <si>
    <t>C149422</t>
  </si>
  <si>
    <t>C149472</t>
  </si>
  <si>
    <t>C149836</t>
  </si>
  <si>
    <t>C149857</t>
  </si>
  <si>
    <t>C149940</t>
  </si>
  <si>
    <t>C150032</t>
  </si>
  <si>
    <t>C150037</t>
  </si>
  <si>
    <t>C150040</t>
  </si>
  <si>
    <t>C150103</t>
  </si>
  <si>
    <t>C150169</t>
  </si>
  <si>
    <t>C150202</t>
  </si>
  <si>
    <t>C150209</t>
  </si>
  <si>
    <t>C150226</t>
  </si>
  <si>
    <t>C150334</t>
  </si>
  <si>
    <t>C150471</t>
  </si>
  <si>
    <t>C150671</t>
  </si>
  <si>
    <t>C150699</t>
  </si>
  <si>
    <t>C150701</t>
  </si>
  <si>
    <t>C150807</t>
  </si>
  <si>
    <t>C152221</t>
  </si>
  <si>
    <t>C152801</t>
  </si>
  <si>
    <t>C152935</t>
  </si>
  <si>
    <t>C153122</t>
  </si>
  <si>
    <t>C153134</t>
  </si>
  <si>
    <t>C153223</t>
  </si>
  <si>
    <t>C153233</t>
  </si>
  <si>
    <t>C153251</t>
  </si>
  <si>
    <t>C153575</t>
  </si>
  <si>
    <t>C153902</t>
  </si>
  <si>
    <t>C153956</t>
  </si>
  <si>
    <t>C154274</t>
  </si>
  <si>
    <t>C154321</t>
  </si>
  <si>
    <t>C154685</t>
  </si>
  <si>
    <t>C154768</t>
  </si>
  <si>
    <t>C154811</t>
  </si>
  <si>
    <t>C154897</t>
  </si>
  <si>
    <t>C155576</t>
  </si>
  <si>
    <t>C155696</t>
  </si>
  <si>
    <t>C155710</t>
  </si>
  <si>
    <t>C155736</t>
  </si>
  <si>
    <t>C155927</t>
  </si>
  <si>
    <t>C156249</t>
  </si>
  <si>
    <t>C156884</t>
  </si>
  <si>
    <t>C156919</t>
  </si>
  <si>
    <t>C157012</t>
  </si>
  <si>
    <t>C157114</t>
  </si>
  <si>
    <t>C157151</t>
  </si>
  <si>
    <t>C157171</t>
  </si>
  <si>
    <t>C157188</t>
  </si>
  <si>
    <t>C157208</t>
  </si>
  <si>
    <t>C157953</t>
  </si>
  <si>
    <t>C158420</t>
  </si>
  <si>
    <t>C158694</t>
  </si>
  <si>
    <t>C158873</t>
  </si>
  <si>
    <t>C159125</t>
  </si>
  <si>
    <t>C159476</t>
  </si>
  <si>
    <t>C159614</t>
  </si>
  <si>
    <t>C159628</t>
  </si>
  <si>
    <t>C159990</t>
  </si>
  <si>
    <t>C160517</t>
  </si>
  <si>
    <t>C160734</t>
  </si>
  <si>
    <t>C161008</t>
  </si>
  <si>
    <t>C161150</t>
  </si>
  <si>
    <t>C161353</t>
  </si>
  <si>
    <t>C161382</t>
  </si>
  <si>
    <t>C161435</t>
  </si>
  <si>
    <t>C161922</t>
  </si>
  <si>
    <t>C162198</t>
  </si>
  <si>
    <t>C162341</t>
  </si>
  <si>
    <t>C162420</t>
  </si>
  <si>
    <t>C162666</t>
  </si>
  <si>
    <t>C162866</t>
  </si>
  <si>
    <t>C162916</t>
  </si>
  <si>
    <t>C162970</t>
  </si>
  <si>
    <t>C163065</t>
  </si>
  <si>
    <t>C163075</t>
  </si>
  <si>
    <t>C163139</t>
  </si>
  <si>
    <t>C163263</t>
  </si>
  <si>
    <t>C163349</t>
  </si>
  <si>
    <t>C163391</t>
  </si>
  <si>
    <t>C163419</t>
  </si>
  <si>
    <t>C163464</t>
  </si>
  <si>
    <t>C163625</t>
  </si>
  <si>
    <t>C163655</t>
  </si>
  <si>
    <t>C163729</t>
  </si>
  <si>
    <t>C164269</t>
  </si>
  <si>
    <t>C164352</t>
  </si>
  <si>
    <t>C164379</t>
  </si>
  <si>
    <t>C164564</t>
  </si>
  <si>
    <t>C164671</t>
  </si>
  <si>
    <t>C164701</t>
  </si>
  <si>
    <t>C164901</t>
  </si>
  <si>
    <t>C164914</t>
  </si>
  <si>
    <t>C164958</t>
  </si>
  <si>
    <t>C165420</t>
  </si>
  <si>
    <t>C165469</t>
  </si>
  <si>
    <t>C165544</t>
  </si>
  <si>
    <t>C165628</t>
  </si>
  <si>
    <t>C165671</t>
  </si>
  <si>
    <t>C165885</t>
  </si>
  <si>
    <t>C166029</t>
  </si>
  <si>
    <t>C166279</t>
  </si>
  <si>
    <t>C166338</t>
  </si>
  <si>
    <t>C166344</t>
  </si>
  <si>
    <t>C166519</t>
  </si>
  <si>
    <t>C166533</t>
  </si>
  <si>
    <t>C166583</t>
  </si>
  <si>
    <t>C166703</t>
  </si>
  <si>
    <t>C166940</t>
  </si>
  <si>
    <t>C167133</t>
  </si>
  <si>
    <t>C167524</t>
  </si>
  <si>
    <t>C167667</t>
  </si>
  <si>
    <t>C167842</t>
  </si>
  <si>
    <t>C168283</t>
  </si>
  <si>
    <t>C169082</t>
  </si>
  <si>
    <t>C169459</t>
  </si>
  <si>
    <t>C169558</t>
  </si>
  <si>
    <t>C169859</t>
  </si>
  <si>
    <t>C170144</t>
  </si>
  <si>
    <t>C170177</t>
  </si>
  <si>
    <t>C170300</t>
  </si>
  <si>
    <t>C170363</t>
  </si>
  <si>
    <t>C170532</t>
  </si>
  <si>
    <t>C170558</t>
  </si>
  <si>
    <t>C170630</t>
  </si>
  <si>
    <t>C170736</t>
  </si>
  <si>
    <t>C170737</t>
  </si>
  <si>
    <t>C170849</t>
  </si>
  <si>
    <t>C170887</t>
  </si>
  <si>
    <t>C171047</t>
  </si>
  <si>
    <t>C171087</t>
  </si>
  <si>
    <t>C171412</t>
  </si>
  <si>
    <t>C171465</t>
  </si>
  <si>
    <t>C171490</t>
  </si>
  <si>
    <t>C171496</t>
  </si>
  <si>
    <t>C171590</t>
  </si>
  <si>
    <t>C171828</t>
  </si>
  <si>
    <t>C172037</t>
  </si>
  <si>
    <t>C172127</t>
  </si>
  <si>
    <t>C172146</t>
  </si>
  <si>
    <t>C172327</t>
  </si>
  <si>
    <t>C172454</t>
  </si>
  <si>
    <t>C172621</t>
  </si>
  <si>
    <t>C173056</t>
  </si>
  <si>
    <t>C173135</t>
  </si>
  <si>
    <t>C173269</t>
  </si>
  <si>
    <t>C173423</t>
  </si>
  <si>
    <t>C173782</t>
  </si>
  <si>
    <t>C173963</t>
  </si>
  <si>
    <t>C173965</t>
  </si>
  <si>
    <t>C174084</t>
  </si>
  <si>
    <t>C174094</t>
  </si>
  <si>
    <t>C174134</t>
  </si>
  <si>
    <t>C174136</t>
  </si>
  <si>
    <t>C174216</t>
  </si>
  <si>
    <t>C174366</t>
  </si>
  <si>
    <t>C174611</t>
  </si>
  <si>
    <t>C174632</t>
  </si>
  <si>
    <t>C174899</t>
  </si>
  <si>
    <t>C174911</t>
  </si>
  <si>
    <t>C175002</t>
  </si>
  <si>
    <t>C175046</t>
  </si>
  <si>
    <t>C175090</t>
  </si>
  <si>
    <t>C175206</t>
  </si>
  <si>
    <t>C175246</t>
  </si>
  <si>
    <t>C175610</t>
  </si>
  <si>
    <t>C175673</t>
  </si>
  <si>
    <t>C175992</t>
  </si>
  <si>
    <t>C176001</t>
  </si>
  <si>
    <t>C176043</t>
  </si>
  <si>
    <t>C176055</t>
  </si>
  <si>
    <t>C176079</t>
  </si>
  <si>
    <t>C176091</t>
  </si>
  <si>
    <t>C176104</t>
  </si>
  <si>
    <t>C176124</t>
  </si>
  <si>
    <t>C176286</t>
  </si>
  <si>
    <t>C176299</t>
  </si>
  <si>
    <t>C176370</t>
  </si>
  <si>
    <t>C176375</t>
  </si>
  <si>
    <t>C176648</t>
  </si>
  <si>
    <t>C176696</t>
  </si>
  <si>
    <t>C176836</t>
  </si>
  <si>
    <t>C176842</t>
  </si>
  <si>
    <t>C176849</t>
  </si>
  <si>
    <t>C176857</t>
  </si>
  <si>
    <t>C177164</t>
  </si>
  <si>
    <t>C177171</t>
  </si>
  <si>
    <t>C177374</t>
  </si>
  <si>
    <t>C177493</t>
  </si>
  <si>
    <t>C177596</t>
  </si>
  <si>
    <t>C177760</t>
  </si>
  <si>
    <t>C177783</t>
  </si>
  <si>
    <t>C177838</t>
  </si>
  <si>
    <t>C177974</t>
  </si>
  <si>
    <t>C177988</t>
  </si>
  <si>
    <t>C178052</t>
  </si>
  <si>
    <t>C178110</t>
  </si>
  <si>
    <t>C179143</t>
  </si>
  <si>
    <t>C179577</t>
  </si>
  <si>
    <t>C179589</t>
  </si>
  <si>
    <t>C180638</t>
  </si>
  <si>
    <t>C180743</t>
  </si>
  <si>
    <t>C180819</t>
  </si>
  <si>
    <t>C180861</t>
  </si>
  <si>
    <t>C180882</t>
  </si>
  <si>
    <t>C181138</t>
  </si>
  <si>
    <t>C181141</t>
  </si>
  <si>
    <t>C181184</t>
  </si>
  <si>
    <t>C181314</t>
  </si>
  <si>
    <t>C181520</t>
  </si>
  <si>
    <t>C181724</t>
  </si>
  <si>
    <t>C181757</t>
  </si>
  <si>
    <t>C181837</t>
  </si>
  <si>
    <t>C181931</t>
  </si>
  <si>
    <t>C182161</t>
  </si>
  <si>
    <t>C182353</t>
  </si>
  <si>
    <t>C182364</t>
  </si>
  <si>
    <t>C182383</t>
  </si>
  <si>
    <t>C182457</t>
  </si>
  <si>
    <t>C182614</t>
  </si>
  <si>
    <t>C182741</t>
  </si>
  <si>
    <t>C182837</t>
  </si>
  <si>
    <t>C183217</t>
  </si>
  <si>
    <t>C183418</t>
  </si>
  <si>
    <t>C183560</t>
  </si>
  <si>
    <t>C183682</t>
  </si>
  <si>
    <t>C183812</t>
  </si>
  <si>
    <t>C184217</t>
  </si>
  <si>
    <t>C184431</t>
  </si>
  <si>
    <t>C184445</t>
  </si>
  <si>
    <t>C184596</t>
  </si>
  <si>
    <t>C184710</t>
  </si>
  <si>
    <t>C185011</t>
  </si>
  <si>
    <t>C185705</t>
  </si>
  <si>
    <t>C185838</t>
  </si>
  <si>
    <t>C186086</t>
  </si>
  <si>
    <t>C186096</t>
  </si>
  <si>
    <t>C186165</t>
  </si>
  <si>
    <t>C186169</t>
  </si>
  <si>
    <t>C186186</t>
  </si>
  <si>
    <t>C186259</t>
  </si>
  <si>
    <t>C186273</t>
  </si>
  <si>
    <t>C186333</t>
  </si>
  <si>
    <t>C186500</t>
  </si>
  <si>
    <t>C186702</t>
  </si>
  <si>
    <t>C186820</t>
  </si>
  <si>
    <t>C187183</t>
  </si>
  <si>
    <t>C187221</t>
  </si>
  <si>
    <t>C187250</t>
  </si>
  <si>
    <t>C187374</t>
  </si>
  <si>
    <t>C187567</t>
  </si>
  <si>
    <t>C187895</t>
  </si>
  <si>
    <t>C188023</t>
  </si>
  <si>
    <t>C188057</t>
  </si>
  <si>
    <t>C188230</t>
  </si>
  <si>
    <t>C188247</t>
  </si>
  <si>
    <t>C188291</t>
  </si>
  <si>
    <t>C188488</t>
  </si>
  <si>
    <t>C188571</t>
  </si>
  <si>
    <t>C188580</t>
  </si>
  <si>
    <t>C188786</t>
  </si>
  <si>
    <t>C188869</t>
  </si>
  <si>
    <t>C188882</t>
  </si>
  <si>
    <t>C188923</t>
  </si>
  <si>
    <t>C189200</t>
  </si>
  <si>
    <t>C189636</t>
  </si>
  <si>
    <t>C189781</t>
  </si>
  <si>
    <t>C190271</t>
  </si>
  <si>
    <t>C190275</t>
  </si>
  <si>
    <t>C190306</t>
  </si>
  <si>
    <t>C190470</t>
  </si>
  <si>
    <t>C190554</t>
  </si>
  <si>
    <t>C190580</t>
  </si>
  <si>
    <t>C190731</t>
  </si>
  <si>
    <t>C191023</t>
  </si>
  <si>
    <t>C191032</t>
  </si>
  <si>
    <t>C191071</t>
  </si>
  <si>
    <t>C191201</t>
  </si>
  <si>
    <t>C191313</t>
  </si>
  <si>
    <t>C191344</t>
  </si>
  <si>
    <t>C191366</t>
  </si>
  <si>
    <t>C191441</t>
  </si>
  <si>
    <t>C191533</t>
  </si>
  <si>
    <t>C191589</t>
  </si>
  <si>
    <t>C191678</t>
  </si>
  <si>
    <t>C191822</t>
  </si>
  <si>
    <t>C191917</t>
  </si>
  <si>
    <t>C192003</t>
  </si>
  <si>
    <t>C192074</t>
  </si>
  <si>
    <t>C192221</t>
  </si>
  <si>
    <t>C192386</t>
  </si>
  <si>
    <t>C192783</t>
  </si>
  <si>
    <t>C192878</t>
  </si>
  <si>
    <t>C193174</t>
  </si>
  <si>
    <t>C193237</t>
  </si>
  <si>
    <t>C193401</t>
  </si>
  <si>
    <t>C193428</t>
  </si>
  <si>
    <t>C193547</t>
  </si>
  <si>
    <t>C193609</t>
  </si>
  <si>
    <t>C194095</t>
  </si>
  <si>
    <t>C194098</t>
  </si>
  <si>
    <t>C194719</t>
  </si>
  <si>
    <t>C194853</t>
  </si>
  <si>
    <t>C195187</t>
  </si>
  <si>
    <t>C195481</t>
  </si>
  <si>
    <t>C195495</t>
  </si>
  <si>
    <t>C195527</t>
  </si>
  <si>
    <t>C195693</t>
  </si>
  <si>
    <t>C195797</t>
  </si>
  <si>
    <t>C196223</t>
  </si>
  <si>
    <t>C196271</t>
  </si>
  <si>
    <t>C196284</t>
  </si>
  <si>
    <t>C196292</t>
  </si>
  <si>
    <t>C196304</t>
  </si>
  <si>
    <t>C196354</t>
  </si>
  <si>
    <t>C196374</t>
  </si>
  <si>
    <t>C196634</t>
  </si>
  <si>
    <t>C196748</t>
  </si>
  <si>
    <t>C196968</t>
  </si>
  <si>
    <t>C196999</t>
  </si>
  <si>
    <t>C197374</t>
  </si>
  <si>
    <t>C197423</t>
  </si>
  <si>
    <t>C197705</t>
  </si>
  <si>
    <t>C197737</t>
  </si>
  <si>
    <t>C197851</t>
  </si>
  <si>
    <t>C197933</t>
  </si>
  <si>
    <t>C198043</t>
  </si>
  <si>
    <t>C198209</t>
  </si>
  <si>
    <t>C198661</t>
  </si>
  <si>
    <t>C198694</t>
  </si>
  <si>
    <t>C198763</t>
  </si>
  <si>
    <t>C198775</t>
  </si>
  <si>
    <t>C198904</t>
  </si>
  <si>
    <t>C199004</t>
  </si>
  <si>
    <t>C199021</t>
  </si>
  <si>
    <t>C199058</t>
  </si>
  <si>
    <t>C199254</t>
  </si>
  <si>
    <t>C199312</t>
  </si>
  <si>
    <t>C199351</t>
  </si>
  <si>
    <t>C199360</t>
  </si>
  <si>
    <t>C199429</t>
  </si>
  <si>
    <t>C199464</t>
  </si>
  <si>
    <t>C199491</t>
  </si>
  <si>
    <t>C199572</t>
  </si>
  <si>
    <t>C199692</t>
  </si>
  <si>
    <t>C199874</t>
  </si>
  <si>
    <t>C200172</t>
  </si>
  <si>
    <t>C200386</t>
  </si>
  <si>
    <t>C200601</t>
  </si>
  <si>
    <t>C200646</t>
  </si>
  <si>
    <t>C200657</t>
  </si>
  <si>
    <t>C201307</t>
  </si>
  <si>
    <t>C201398</t>
  </si>
  <si>
    <t>C201427</t>
  </si>
  <si>
    <t>C201460</t>
  </si>
  <si>
    <t>C201469</t>
  </si>
  <si>
    <t>C201470</t>
  </si>
  <si>
    <t>C201679</t>
  </si>
  <si>
    <t>C201694</t>
  </si>
  <si>
    <t>C201729</t>
  </si>
  <si>
    <t>C201735</t>
  </si>
  <si>
    <t>C202334</t>
  </si>
  <si>
    <t>C202584</t>
  </si>
  <si>
    <t>C202660</t>
  </si>
  <si>
    <t>C202735</t>
  </si>
  <si>
    <t>C202884</t>
  </si>
  <si>
    <t>C202923</t>
  </si>
  <si>
    <t>C203335</t>
  </si>
  <si>
    <t>C203387</t>
  </si>
  <si>
    <t>C203593</t>
  </si>
  <si>
    <t>C203747</t>
  </si>
  <si>
    <t>C203802</t>
  </si>
  <si>
    <t>C204204</t>
  </si>
  <si>
    <t>C204303</t>
  </si>
  <si>
    <t>C204481</t>
  </si>
  <si>
    <t>C204578</t>
  </si>
  <si>
    <t>C205027</t>
  </si>
  <si>
    <t>C205272</t>
  </si>
  <si>
    <t>C205310</t>
  </si>
  <si>
    <t>C205510</t>
  </si>
  <si>
    <t>C205580</t>
  </si>
  <si>
    <t>C205655</t>
  </si>
  <si>
    <t>C205674</t>
  </si>
  <si>
    <t>C205775</t>
  </si>
  <si>
    <t>C205783</t>
  </si>
  <si>
    <t>C205787</t>
  </si>
  <si>
    <t>C205921</t>
  </si>
  <si>
    <t>C206095</t>
  </si>
  <si>
    <t>C206262</t>
  </si>
  <si>
    <t>C206294</t>
  </si>
  <si>
    <t>C206328</t>
  </si>
  <si>
    <t>C206358</t>
  </si>
  <si>
    <t>C206400</t>
  </si>
  <si>
    <t>C206467</t>
  </si>
  <si>
    <t>C206552</t>
  </si>
  <si>
    <t>C206565</t>
  </si>
  <si>
    <t>C206567</t>
  </si>
  <si>
    <t>C206733</t>
  </si>
  <si>
    <t>C206760</t>
  </si>
  <si>
    <t>C207100</t>
  </si>
  <si>
    <t>C207157</t>
  </si>
  <si>
    <t>C207173</t>
  </si>
  <si>
    <t>C207318</t>
  </si>
  <si>
    <t>C207582</t>
  </si>
  <si>
    <t>C207585</t>
  </si>
  <si>
    <t>C207670</t>
  </si>
  <si>
    <t>C207861</t>
  </si>
  <si>
    <t>C207907</t>
  </si>
  <si>
    <t>C208435</t>
  </si>
  <si>
    <t>C208478</t>
  </si>
  <si>
    <t>C208542</t>
  </si>
  <si>
    <t>C208564</t>
  </si>
  <si>
    <t>C208759</t>
  </si>
  <si>
    <t>C208950</t>
  </si>
  <si>
    <t>C209224</t>
  </si>
  <si>
    <t>C209349</t>
  </si>
  <si>
    <t>C209396</t>
  </si>
  <si>
    <t>C209423</t>
  </si>
  <si>
    <t>C209455</t>
  </si>
  <si>
    <t>C209502</t>
  </si>
  <si>
    <t>C209581</t>
  </si>
  <si>
    <t>C209668</t>
  </si>
  <si>
    <t>C209746</t>
  </si>
  <si>
    <t>C210106</t>
  </si>
  <si>
    <t>C210556</t>
  </si>
  <si>
    <t>C210813</t>
  </si>
  <si>
    <t>C210862</t>
  </si>
  <si>
    <t>C211041</t>
  </si>
  <si>
    <t>C211277</t>
  </si>
  <si>
    <t>C211354</t>
  </si>
  <si>
    <t>C211357</t>
  </si>
  <si>
    <t>C211804</t>
  </si>
  <si>
    <t>C211948</t>
  </si>
  <si>
    <t>C212067</t>
  </si>
  <si>
    <t>C212068</t>
  </si>
  <si>
    <t>C212168</t>
  </si>
  <si>
    <t>C212179</t>
  </si>
  <si>
    <t>C212294</t>
  </si>
  <si>
    <t>C212368</t>
  </si>
  <si>
    <t>C212768</t>
  </si>
  <si>
    <t>C212837</t>
  </si>
  <si>
    <t>C212984</t>
  </si>
  <si>
    <t>C213032</t>
  </si>
  <si>
    <t>C213039</t>
  </si>
  <si>
    <t>C213049</t>
  </si>
  <si>
    <t>C213158</t>
  </si>
  <si>
    <t>C213166</t>
  </si>
  <si>
    <t>C213269</t>
  </si>
  <si>
    <t>C213286</t>
  </si>
  <si>
    <t>C213460</t>
  </si>
  <si>
    <t>C213464</t>
  </si>
  <si>
    <t>C213471</t>
  </si>
  <si>
    <t>C213582</t>
  </si>
  <si>
    <t>C213679</t>
  </si>
  <si>
    <t>C213696</t>
  </si>
  <si>
    <t>C213766</t>
  </si>
  <si>
    <t>C213822</t>
  </si>
  <si>
    <t>C213855</t>
  </si>
  <si>
    <t>C214057</t>
  </si>
  <si>
    <t>C214187</t>
  </si>
  <si>
    <t>C214207</t>
  </si>
  <si>
    <t>C214221</t>
  </si>
  <si>
    <t>C214257</t>
  </si>
  <si>
    <t>C214293</t>
  </si>
  <si>
    <t>C214307</t>
  </si>
  <si>
    <t>C214396</t>
  </si>
  <si>
    <t>C214411</t>
  </si>
  <si>
    <t>C214453</t>
  </si>
  <si>
    <t>C214542</t>
  </si>
  <si>
    <t>C214654</t>
  </si>
  <si>
    <t>C214691</t>
  </si>
  <si>
    <t>C214699</t>
  </si>
  <si>
    <t>C214703</t>
  </si>
  <si>
    <t>C214716</t>
  </si>
  <si>
    <t>C214888</t>
  </si>
  <si>
    <t>C215139</t>
  </si>
  <si>
    <t>C215147</t>
  </si>
  <si>
    <t>C215524</t>
  </si>
  <si>
    <t>C215576</t>
  </si>
  <si>
    <t>C215674</t>
  </si>
  <si>
    <t>C215675</t>
  </si>
  <si>
    <t>C216335</t>
  </si>
  <si>
    <t>C216443</t>
  </si>
  <si>
    <t>C216722</t>
  </si>
  <si>
    <t>C216981</t>
  </si>
  <si>
    <t>C217129</t>
  </si>
  <si>
    <t>C217311</t>
  </si>
  <si>
    <t>C217406</t>
  </si>
  <si>
    <t>C217706</t>
  </si>
  <si>
    <t>C217763</t>
  </si>
  <si>
    <t>C217849</t>
  </si>
  <si>
    <t>C217983</t>
  </si>
  <si>
    <t>C218090</t>
  </si>
  <si>
    <t>C218166</t>
  </si>
  <si>
    <t>C218214</t>
  </si>
  <si>
    <t>C218216</t>
  </si>
  <si>
    <t>C218234</t>
  </si>
  <si>
    <t>C218254</t>
  </si>
  <si>
    <t>C218433</t>
  </si>
  <si>
    <t>C218544</t>
  </si>
  <si>
    <t>C218565</t>
  </si>
  <si>
    <t>C218685</t>
  </si>
  <si>
    <t>C218712</t>
  </si>
  <si>
    <t>C218737</t>
  </si>
  <si>
    <t>C218887</t>
  </si>
  <si>
    <t>C218907</t>
  </si>
  <si>
    <t>C218909</t>
  </si>
  <si>
    <t>C219200</t>
  </si>
  <si>
    <t>C219464</t>
  </si>
  <si>
    <t>C219500</t>
  </si>
  <si>
    <t>C219527</t>
  </si>
  <si>
    <t>C219608</t>
  </si>
  <si>
    <t>C219633</t>
  </si>
  <si>
    <t>C219866</t>
  </si>
  <si>
    <t>C219867</t>
  </si>
  <si>
    <t>C219872</t>
  </si>
  <si>
    <t>C220073</t>
  </si>
  <si>
    <t>C220239</t>
  </si>
  <si>
    <t>C220395</t>
  </si>
  <si>
    <t>C220465</t>
  </si>
  <si>
    <t>C220471</t>
  </si>
  <si>
    <t>C220478</t>
  </si>
  <si>
    <t>C220609</t>
  </si>
  <si>
    <t>C220644</t>
  </si>
  <si>
    <t>C220670</t>
  </si>
  <si>
    <t>C220715</t>
  </si>
  <si>
    <t>C220764</t>
  </si>
  <si>
    <t>C220895</t>
  </si>
  <si>
    <t>C221161</t>
  </si>
  <si>
    <t>C221276</t>
  </si>
  <si>
    <t>C221304</t>
  </si>
  <si>
    <t>C221323</t>
  </si>
  <si>
    <t>C221331</t>
  </si>
  <si>
    <t>C221374</t>
  </si>
  <si>
    <t>C221379</t>
  </si>
  <si>
    <t>C221958</t>
  </si>
  <si>
    <t>C222045</t>
  </si>
  <si>
    <t>C222127</t>
  </si>
  <si>
    <t>C222151</t>
  </si>
  <si>
    <t>C222191</t>
  </si>
  <si>
    <t>C222198</t>
  </si>
  <si>
    <t>C222562</t>
  </si>
  <si>
    <t>C222657</t>
  </si>
  <si>
    <t>C222694</t>
  </si>
  <si>
    <t>C222750</t>
  </si>
  <si>
    <t>C222809</t>
  </si>
  <si>
    <t>C222832</t>
  </si>
  <si>
    <t>C222891</t>
  </si>
  <si>
    <t>C223140</t>
  </si>
  <si>
    <t>C223168</t>
  </si>
  <si>
    <t>C223381</t>
  </si>
  <si>
    <t>C223392</t>
  </si>
  <si>
    <t>C223588</t>
  </si>
  <si>
    <t>C224375</t>
  </si>
  <si>
    <t>C224493</t>
  </si>
  <si>
    <t>C224562</t>
  </si>
  <si>
    <t>C224571</t>
  </si>
  <si>
    <t>C224626</t>
  </si>
  <si>
    <t>C224764</t>
  </si>
  <si>
    <t>C224875</t>
  </si>
  <si>
    <t>C224988</t>
  </si>
  <si>
    <t>C225005</t>
  </si>
  <si>
    <t>C225009</t>
  </si>
  <si>
    <t>C225066</t>
  </si>
  <si>
    <t>C225067</t>
  </si>
  <si>
    <t>C225075</t>
  </si>
  <si>
    <t>C225136</t>
  </si>
  <si>
    <t>C225188</t>
  </si>
  <si>
    <t>C225226</t>
  </si>
  <si>
    <t>C225248</t>
  </si>
  <si>
    <t>C225249</t>
  </si>
  <si>
    <t>C225251</t>
  </si>
  <si>
    <t>C225253</t>
  </si>
  <si>
    <t>C225256</t>
  </si>
  <si>
    <t>C225259</t>
  </si>
  <si>
    <t>C225262</t>
  </si>
  <si>
    <t>C225263</t>
  </si>
  <si>
    <t>C225264</t>
  </si>
  <si>
    <t>C225265</t>
  </si>
  <si>
    <t>C225269</t>
  </si>
  <si>
    <t>C225270</t>
  </si>
  <si>
    <t>C225273</t>
  </si>
  <si>
    <t>C225277</t>
  </si>
  <si>
    <t>C225280</t>
  </si>
  <si>
    <t>C225282</t>
  </si>
  <si>
    <t>C225283</t>
  </si>
  <si>
    <t>C225286</t>
  </si>
  <si>
    <t>C225288</t>
  </si>
  <si>
    <t>C225301</t>
  </si>
  <si>
    <t>C225302</t>
  </si>
  <si>
    <t>C225304</t>
  </si>
  <si>
    <t>C225327</t>
  </si>
  <si>
    <t>C225450</t>
  </si>
  <si>
    <t>C225498</t>
  </si>
  <si>
    <t>C225603</t>
  </si>
  <si>
    <t>C225628</t>
  </si>
  <si>
    <t>C225640</t>
  </si>
  <si>
    <t>C225649</t>
  </si>
  <si>
    <t>C226108</t>
  </si>
  <si>
    <t>C226423</t>
  </si>
  <si>
    <t>C226518</t>
  </si>
  <si>
    <t>C226762</t>
  </si>
  <si>
    <t>C226765</t>
  </si>
  <si>
    <t>C226786</t>
  </si>
  <si>
    <t>C226926</t>
  </si>
  <si>
    <t>C227030</t>
  </si>
  <si>
    <t>C227169</t>
  </si>
  <si>
    <t>C227251</t>
  </si>
  <si>
    <t>C227273</t>
  </si>
  <si>
    <t>C227338</t>
  </si>
  <si>
    <t>C227535</t>
  </si>
  <si>
    <t>C227683</t>
  </si>
  <si>
    <t>C227740</t>
  </si>
  <si>
    <t>C227767</t>
  </si>
  <si>
    <t>C227868</t>
  </si>
  <si>
    <t>C227954</t>
  </si>
  <si>
    <t>C228002</t>
  </si>
  <si>
    <t>C228046</t>
  </si>
  <si>
    <t>C228313</t>
  </si>
  <si>
    <t>C228552</t>
  </si>
  <si>
    <t>C228783</t>
  </si>
  <si>
    <t>C228798</t>
  </si>
  <si>
    <t>C228948</t>
  </si>
  <si>
    <t>C228968</t>
  </si>
  <si>
    <t>C229038</t>
  </si>
  <si>
    <t>C229123</t>
  </si>
  <si>
    <t>C229160</t>
  </si>
  <si>
    <t>C229274</t>
  </si>
  <si>
    <t>C229321</t>
  </si>
  <si>
    <t>C229531</t>
  </si>
  <si>
    <t>C229789</t>
  </si>
  <si>
    <t>C229804</t>
  </si>
  <si>
    <t>C229813</t>
  </si>
  <si>
    <t>C229858</t>
  </si>
  <si>
    <t>C229928</t>
  </si>
  <si>
    <t>C229932</t>
  </si>
  <si>
    <t>C229972</t>
  </si>
  <si>
    <t>C230173</t>
  </si>
  <si>
    <t>C230255</t>
  </si>
  <si>
    <t>C230422</t>
  </si>
  <si>
    <t>C230437</t>
  </si>
  <si>
    <t>C230447</t>
  </si>
  <si>
    <t>C230482</t>
  </si>
  <si>
    <t>C230773</t>
  </si>
  <si>
    <t>C230798</t>
  </si>
  <si>
    <t>C231090</t>
  </si>
  <si>
    <t>C231487</t>
  </si>
  <si>
    <t>C231661</t>
  </si>
  <si>
    <t>C231759</t>
  </si>
  <si>
    <t>C231812</t>
  </si>
  <si>
    <t>C231907</t>
  </si>
  <si>
    <t>C231911</t>
  </si>
  <si>
    <t>C231915</t>
  </si>
  <si>
    <t>C232005</t>
  </si>
  <si>
    <t>C232013</t>
  </si>
  <si>
    <t>C232129</t>
  </si>
  <si>
    <t>C232159</t>
  </si>
  <si>
    <t>C232169</t>
  </si>
  <si>
    <t>C232341</t>
  </si>
  <si>
    <t>C232411</t>
  </si>
  <si>
    <t>C232452</t>
  </si>
  <si>
    <t>C232558</t>
  </si>
  <si>
    <t>C232933</t>
  </si>
  <si>
    <t>C233057</t>
  </si>
  <si>
    <t>C233312</t>
  </si>
  <si>
    <t>C233387</t>
  </si>
  <si>
    <t>C233548</t>
  </si>
  <si>
    <t>C233561</t>
  </si>
  <si>
    <t>C233669</t>
  </si>
  <si>
    <t>C233808</t>
  </si>
  <si>
    <t>C233907</t>
  </si>
  <si>
    <t>C234038</t>
  </si>
  <si>
    <t>C234066</t>
  </si>
  <si>
    <t>C234085</t>
  </si>
  <si>
    <t>C234383</t>
  </si>
  <si>
    <t>C234478</t>
  </si>
  <si>
    <t>C234569</t>
  </si>
  <si>
    <t>C234644</t>
  </si>
  <si>
    <t>C234763</t>
  </si>
  <si>
    <t>C234784</t>
  </si>
  <si>
    <t>C234858</t>
  </si>
  <si>
    <t>C235028</t>
  </si>
  <si>
    <t>C235032</t>
  </si>
  <si>
    <t>C235367</t>
  </si>
  <si>
    <t>C235501</t>
  </si>
  <si>
    <t>C235503</t>
  </si>
  <si>
    <t>C235657</t>
  </si>
  <si>
    <t>C235715</t>
  </si>
  <si>
    <t>C235716</t>
  </si>
  <si>
    <t>C235718</t>
  </si>
  <si>
    <t>C235860</t>
  </si>
  <si>
    <t>C236056</t>
  </si>
  <si>
    <t>C236107</t>
  </si>
  <si>
    <t>C236764</t>
  </si>
  <si>
    <t>C236903</t>
  </si>
  <si>
    <t>C236918</t>
  </si>
  <si>
    <t>C236947</t>
  </si>
  <si>
    <t>C236952</t>
  </si>
  <si>
    <t>C237157</t>
  </si>
  <si>
    <t>C237454</t>
  </si>
  <si>
    <t>C237514</t>
  </si>
  <si>
    <t>C237554</t>
  </si>
  <si>
    <t>C237772</t>
  </si>
  <si>
    <t>C237918</t>
  </si>
  <si>
    <t>C237973</t>
  </si>
  <si>
    <t>C238030</t>
  </si>
  <si>
    <t>C238054</t>
  </si>
  <si>
    <t>C238071</t>
  </si>
  <si>
    <t>C238072</t>
  </si>
  <si>
    <t>C238113</t>
  </si>
  <si>
    <t>C238114</t>
  </si>
  <si>
    <t>C238160</t>
  </si>
  <si>
    <t>C238242</t>
  </si>
  <si>
    <t>C238442</t>
  </si>
  <si>
    <t>C238445</t>
  </si>
  <si>
    <t>C238764</t>
  </si>
  <si>
    <t>C238953</t>
  </si>
  <si>
    <t>C239109</t>
  </si>
  <si>
    <t>C239176</t>
  </si>
  <si>
    <t>C239426</t>
  </si>
  <si>
    <t>C239447</t>
  </si>
  <si>
    <t>C239472</t>
  </si>
  <si>
    <t>C239640</t>
  </si>
  <si>
    <t>C239683</t>
  </si>
  <si>
    <t>C239893</t>
  </si>
  <si>
    <t>C239996</t>
  </si>
  <si>
    <t>C240086</t>
  </si>
  <si>
    <t>C240568</t>
  </si>
  <si>
    <t>C240659</t>
  </si>
  <si>
    <t>C240905</t>
  </si>
  <si>
    <t>C240958</t>
  </si>
  <si>
    <t>C240959</t>
  </si>
  <si>
    <t>C241255</t>
  </si>
  <si>
    <t>C241344</t>
  </si>
  <si>
    <t>C241559</t>
  </si>
  <si>
    <t>C241686</t>
  </si>
  <si>
    <t>C242425</t>
  </si>
  <si>
    <t>C242442</t>
  </si>
  <si>
    <t>C242796</t>
  </si>
  <si>
    <t>C243266</t>
  </si>
  <si>
    <t>C243307</t>
  </si>
  <si>
    <t>C243371</t>
  </si>
  <si>
    <t>C243386</t>
  </si>
  <si>
    <t>C243392</t>
  </si>
  <si>
    <t>C243484</t>
  </si>
  <si>
    <t>C243618</t>
  </si>
  <si>
    <t>C243673</t>
  </si>
  <si>
    <t>C243741</t>
  </si>
  <si>
    <t>C243746</t>
  </si>
  <si>
    <t>C243778</t>
  </si>
  <si>
    <t>C243839</t>
  </si>
  <si>
    <t>C243878</t>
  </si>
  <si>
    <t>C244060</t>
  </si>
  <si>
    <t>C244139</t>
  </si>
  <si>
    <t>C244302</t>
  </si>
  <si>
    <t>C244956</t>
  </si>
  <si>
    <t>C244989</t>
  </si>
  <si>
    <t>C245063</t>
  </si>
  <si>
    <t>C245119</t>
  </si>
  <si>
    <t>C245405</t>
  </si>
  <si>
    <t>C245531</t>
  </si>
  <si>
    <t>C245541</t>
  </si>
  <si>
    <t>C245635</t>
  </si>
  <si>
    <t>C245651</t>
  </si>
  <si>
    <t>C245795</t>
  </si>
  <si>
    <t>C245886</t>
  </si>
  <si>
    <t>C245889</t>
  </si>
  <si>
    <t>C245962</t>
  </si>
  <si>
    <t>C245975</t>
  </si>
  <si>
    <t>C246187</t>
  </si>
  <si>
    <t>C246199</t>
  </si>
  <si>
    <t>C246230</t>
  </si>
  <si>
    <t>C246282</t>
  </si>
  <si>
    <t>C246616</t>
  </si>
  <si>
    <t>C246774</t>
  </si>
  <si>
    <t>C246827</t>
  </si>
  <si>
    <t>C246907</t>
  </si>
  <si>
    <t>C247031</t>
  </si>
  <si>
    <t>C247126</t>
  </si>
  <si>
    <t>C247256</t>
  </si>
  <si>
    <t>C247285</t>
  </si>
  <si>
    <t>C247392</t>
  </si>
  <si>
    <t>C247489</t>
  </si>
  <si>
    <t>C247560</t>
  </si>
  <si>
    <t>C247632</t>
  </si>
  <si>
    <t>C247818</t>
  </si>
  <si>
    <t>C247840</t>
  </si>
  <si>
    <t>C248125</t>
  </si>
  <si>
    <t>C248264</t>
  </si>
  <si>
    <t>C248520</t>
  </si>
  <si>
    <t>C249014</t>
  </si>
  <si>
    <t>C249127</t>
  </si>
  <si>
    <t>C249183</t>
  </si>
  <si>
    <t>C249228</t>
  </si>
  <si>
    <t>C249259</t>
  </si>
  <si>
    <t>C249349</t>
  </si>
  <si>
    <t>C249355</t>
  </si>
  <si>
    <t>C249377</t>
  </si>
  <si>
    <t>C249420</t>
  </si>
  <si>
    <t>C249555</t>
  </si>
  <si>
    <t>C249600</t>
  </si>
  <si>
    <t>C249676</t>
  </si>
  <si>
    <t>C249736</t>
  </si>
  <si>
    <t>C249794</t>
  </si>
  <si>
    <t>C250092</t>
  </si>
  <si>
    <t>C250165</t>
  </si>
  <si>
    <t>C250379</t>
  </si>
  <si>
    <t>C250457</t>
  </si>
  <si>
    <t>C250504</t>
  </si>
  <si>
    <t>C250533</t>
  </si>
  <si>
    <t>C250833</t>
  </si>
  <si>
    <t>C250892</t>
  </si>
  <si>
    <t>C251083</t>
  </si>
  <si>
    <t>C251249</t>
  </si>
  <si>
    <t>C251388</t>
  </si>
  <si>
    <t>C251413</t>
  </si>
  <si>
    <t>C251644</t>
  </si>
  <si>
    <t>C251978</t>
  </si>
  <si>
    <t>C252000</t>
  </si>
  <si>
    <t>C252290</t>
  </si>
  <si>
    <t>C252306</t>
  </si>
  <si>
    <t>C252461</t>
  </si>
  <si>
    <t>C252696</t>
  </si>
  <si>
    <t>C252699</t>
  </si>
  <si>
    <t>C252727</t>
  </si>
  <si>
    <t>C252776</t>
  </si>
  <si>
    <t>C253021</t>
  </si>
  <si>
    <t>C253101</t>
  </si>
  <si>
    <t>C253393</t>
  </si>
  <si>
    <t>C253411</t>
  </si>
  <si>
    <t>C253584</t>
  </si>
  <si>
    <t>C253870</t>
  </si>
  <si>
    <t>C253877</t>
  </si>
  <si>
    <t>C253913</t>
  </si>
  <si>
    <t>C253933</t>
  </si>
  <si>
    <t>C254098</t>
  </si>
  <si>
    <t>C254206</t>
  </si>
  <si>
    <t>C254335</t>
  </si>
  <si>
    <t>C254533</t>
  </si>
  <si>
    <t>C254614</t>
  </si>
  <si>
    <t>C254766</t>
  </si>
  <si>
    <t>C254795</t>
  </si>
  <si>
    <t>C254963</t>
  </si>
  <si>
    <t>C254980</t>
  </si>
  <si>
    <t>C255051</t>
  </si>
  <si>
    <t>C255104</t>
  </si>
  <si>
    <t>C255150</t>
  </si>
  <si>
    <t>C255208</t>
  </si>
  <si>
    <t>C255235</t>
  </si>
  <si>
    <t>C255404</t>
  </si>
  <si>
    <t>C255509</t>
  </si>
  <si>
    <t>C255530</t>
  </si>
  <si>
    <t>C255649</t>
  </si>
  <si>
    <t>C255814</t>
  </si>
  <si>
    <t>C256023</t>
  </si>
  <si>
    <t>C256122</t>
  </si>
  <si>
    <t>C256366</t>
  </si>
  <si>
    <t>C256405</t>
  </si>
  <si>
    <t>C256487</t>
  </si>
  <si>
    <t>C256514</t>
  </si>
  <si>
    <t>C256566</t>
  </si>
  <si>
    <t>C256571</t>
  </si>
  <si>
    <t>C256599</t>
  </si>
  <si>
    <t>C256641</t>
  </si>
  <si>
    <t>C256698</t>
  </si>
  <si>
    <t>C256976</t>
  </si>
  <si>
    <t>C257004</t>
  </si>
  <si>
    <t>C257039</t>
  </si>
  <si>
    <t>C257137</t>
  </si>
  <si>
    <t>C257141</t>
  </si>
  <si>
    <t>C257156</t>
  </si>
  <si>
    <t>C257269</t>
  </si>
  <si>
    <t>C257276</t>
  </si>
  <si>
    <t>C257296</t>
  </si>
  <si>
    <t>C257494</t>
  </si>
  <si>
    <t>C257547</t>
  </si>
  <si>
    <t>C257604</t>
  </si>
  <si>
    <t>C257613</t>
  </si>
  <si>
    <t>C257682</t>
  </si>
  <si>
    <t>C257712</t>
  </si>
  <si>
    <t>C257774</t>
  </si>
  <si>
    <t>C257932</t>
  </si>
  <si>
    <t>C258596</t>
  </si>
  <si>
    <t>C258666</t>
  </si>
  <si>
    <t>C259024</t>
  </si>
  <si>
    <t>C259157</t>
  </si>
  <si>
    <t>C259341</t>
  </si>
  <si>
    <t>C259353</t>
  </si>
  <si>
    <t>C259570</t>
  </si>
  <si>
    <t>C259633</t>
  </si>
  <si>
    <t>C259674</t>
  </si>
  <si>
    <t>C259747</t>
  </si>
  <si>
    <t>C259851</t>
  </si>
  <si>
    <t>C259946</t>
  </si>
  <si>
    <t>C260037</t>
  </si>
  <si>
    <t>C260056</t>
  </si>
  <si>
    <t>C260222</t>
  </si>
  <si>
    <t>C260234</t>
  </si>
  <si>
    <t>C260363</t>
  </si>
  <si>
    <t>C260373</t>
  </si>
  <si>
    <t>C260421</t>
  </si>
  <si>
    <t>C260540</t>
  </si>
  <si>
    <t>C260553</t>
  </si>
  <si>
    <t>C260737</t>
  </si>
  <si>
    <t>C260817</t>
  </si>
  <si>
    <t>C260941</t>
  </si>
  <si>
    <t>C261012</t>
  </si>
  <si>
    <t>C261024</t>
  </si>
  <si>
    <t>C261244</t>
  </si>
  <si>
    <t>C261305</t>
  </si>
  <si>
    <t>C261559</t>
  </si>
  <si>
    <t>C261594</t>
  </si>
  <si>
    <t>C261694</t>
  </si>
  <si>
    <t>C261711</t>
  </si>
  <si>
    <t>C261779</t>
  </si>
  <si>
    <t>C261797</t>
  </si>
  <si>
    <t>C262010</t>
  </si>
  <si>
    <t>C262162</t>
  </si>
  <si>
    <t>C262168</t>
  </si>
  <si>
    <t>C262178</t>
  </si>
  <si>
    <t>C262244</t>
  </si>
  <si>
    <t>C262292</t>
  </si>
  <si>
    <t>C262355</t>
  </si>
  <si>
    <t>C262432</t>
  </si>
  <si>
    <t>C262587</t>
  </si>
  <si>
    <t>C262702</t>
  </si>
  <si>
    <t>C262711</t>
  </si>
  <si>
    <t>C262808</t>
  </si>
  <si>
    <t>C262823</t>
  </si>
  <si>
    <t>C262865</t>
  </si>
  <si>
    <t>C262904</t>
  </si>
  <si>
    <t>C263000</t>
  </si>
  <si>
    <t>C263060</t>
  </si>
  <si>
    <t>C263167</t>
  </si>
  <si>
    <t>C263412</t>
  </si>
  <si>
    <t>C263571</t>
  </si>
  <si>
    <t>C263635</t>
  </si>
  <si>
    <t>C264106</t>
  </si>
  <si>
    <t>C264196</t>
  </si>
  <si>
    <t>C264333</t>
  </si>
  <si>
    <t>C264428</t>
  </si>
  <si>
    <t>C264529</t>
  </si>
  <si>
    <t>C264543</t>
  </si>
  <si>
    <t>C264707</t>
  </si>
  <si>
    <t>C264765</t>
  </si>
  <si>
    <t>C265138</t>
  </si>
  <si>
    <t>C265189</t>
  </si>
  <si>
    <t>C265203</t>
  </si>
  <si>
    <t>C265207</t>
  </si>
  <si>
    <t>C265214</t>
  </si>
  <si>
    <t>C265348</t>
  </si>
  <si>
    <t>C265358</t>
  </si>
  <si>
    <t>C265405</t>
  </si>
  <si>
    <t>C265490</t>
  </si>
  <si>
    <t>C265501</t>
  </si>
  <si>
    <t>C265607</t>
  </si>
  <si>
    <t>C265708</t>
  </si>
  <si>
    <t>C265733</t>
  </si>
  <si>
    <t>C266257</t>
  </si>
  <si>
    <t>C266369</t>
  </si>
  <si>
    <t>C266427</t>
  </si>
  <si>
    <t>C266454</t>
  </si>
  <si>
    <t>C266461</t>
  </si>
  <si>
    <t>C266470</t>
  </si>
  <si>
    <t>C266504</t>
  </si>
  <si>
    <t>C266583</t>
  </si>
  <si>
    <t>C266601</t>
  </si>
  <si>
    <t>C266608</t>
  </si>
  <si>
    <t>C266911</t>
  </si>
  <si>
    <t>C266951</t>
  </si>
  <si>
    <t>C267026</t>
  </si>
  <si>
    <t>C267078</t>
  </si>
  <si>
    <t>C267116</t>
  </si>
  <si>
    <t>C267220</t>
  </si>
  <si>
    <t>C267329</t>
  </si>
  <si>
    <t>C267370</t>
  </si>
  <si>
    <t>C267422</t>
  </si>
  <si>
    <t>C267468</t>
  </si>
  <si>
    <t>C267470</t>
  </si>
  <si>
    <t>C267474</t>
  </si>
  <si>
    <t>C267475</t>
  </si>
  <si>
    <t>C267476</t>
  </si>
  <si>
    <t>C267477</t>
  </si>
  <si>
    <t>C267478</t>
  </si>
  <si>
    <t>C267480</t>
  </si>
  <si>
    <t>C267481</t>
  </si>
  <si>
    <t>C267502</t>
  </si>
  <si>
    <t>C267624</t>
  </si>
  <si>
    <t>C267766</t>
  </si>
  <si>
    <t>C267789</t>
  </si>
  <si>
    <t>C267847</t>
  </si>
  <si>
    <t>C267901</t>
  </si>
  <si>
    <t>C267942</t>
  </si>
  <si>
    <t>C268105</t>
  </si>
  <si>
    <t>C268109</t>
  </si>
  <si>
    <t>C268162</t>
  </si>
  <si>
    <t>C268180</t>
  </si>
  <si>
    <t>C268240</t>
  </si>
  <si>
    <t>C268268</t>
  </si>
  <si>
    <t>C268540</t>
  </si>
  <si>
    <t>C268837</t>
  </si>
  <si>
    <t>C268884</t>
  </si>
  <si>
    <t>C268977</t>
  </si>
  <si>
    <t>C269098</t>
  </si>
  <si>
    <t>C269347</t>
  </si>
  <si>
    <t>C270005</t>
  </si>
  <si>
    <t>C270142</t>
  </si>
  <si>
    <t>C270256</t>
  </si>
  <si>
    <t>C270314</t>
  </si>
  <si>
    <t>C270332</t>
  </si>
  <si>
    <t>C270361</t>
  </si>
  <si>
    <t>C270368</t>
  </si>
  <si>
    <t>C270426</t>
  </si>
  <si>
    <t>C270492</t>
  </si>
  <si>
    <t>C270531</t>
  </si>
  <si>
    <t>C270560</t>
  </si>
  <si>
    <t>C270629</t>
  </si>
  <si>
    <t>C270707</t>
  </si>
  <si>
    <t>C270769</t>
  </si>
  <si>
    <t>C270774</t>
  </si>
  <si>
    <t>C270781</t>
  </si>
  <si>
    <t>C270866</t>
  </si>
  <si>
    <t>C270891</t>
  </si>
  <si>
    <t>C270894</t>
  </si>
  <si>
    <t>C270896</t>
  </si>
  <si>
    <t>C270897</t>
  </si>
  <si>
    <t>C270928</t>
  </si>
  <si>
    <t>C271064</t>
  </si>
  <si>
    <t>C271072</t>
  </si>
  <si>
    <t>C271073</t>
  </si>
  <si>
    <t>C271104</t>
  </si>
  <si>
    <t>C271118</t>
  </si>
  <si>
    <t>C271137</t>
  </si>
  <si>
    <t>C271144</t>
  </si>
  <si>
    <t>C271222</t>
  </si>
  <si>
    <t>C271251</t>
  </si>
  <si>
    <t>C271350</t>
  </si>
  <si>
    <t>C271360</t>
  </si>
  <si>
    <t>C271512</t>
  </si>
  <si>
    <t>C271551</t>
  </si>
  <si>
    <t>C271634</t>
  </si>
  <si>
    <t>C271766</t>
  </si>
  <si>
    <t>C271782</t>
  </si>
  <si>
    <t>C271886</t>
  </si>
  <si>
    <t>C271954</t>
  </si>
  <si>
    <t>C271975</t>
  </si>
  <si>
    <t>C271989</t>
  </si>
  <si>
    <t>C272139</t>
  </si>
  <si>
    <t>C272191</t>
  </si>
  <si>
    <t>C272212</t>
  </si>
  <si>
    <t>C272270</t>
  </si>
  <si>
    <t>C272277</t>
  </si>
  <si>
    <t>C272308</t>
  </si>
  <si>
    <t>C272313</t>
  </si>
  <si>
    <t>C272374</t>
  </si>
  <si>
    <t>C272384</t>
  </si>
  <si>
    <t>C272486</t>
  </si>
  <si>
    <t>C272494</t>
  </si>
  <si>
    <t>C272580</t>
  </si>
  <si>
    <t>C272586</t>
  </si>
  <si>
    <t>C272602</t>
  </si>
  <si>
    <t>C272860</t>
  </si>
  <si>
    <t>C272991</t>
  </si>
  <si>
    <t>C273561</t>
  </si>
  <si>
    <t>C273873</t>
  </si>
  <si>
    <t>C273935</t>
  </si>
  <si>
    <t>C274093</t>
  </si>
  <si>
    <t>C274136</t>
  </si>
  <si>
    <t>C274159</t>
  </si>
  <si>
    <t>C274218</t>
  </si>
  <si>
    <t>C274402</t>
  </si>
  <si>
    <t>C274620</t>
  </si>
  <si>
    <t>C274999</t>
  </si>
  <si>
    <t>C275098</t>
  </si>
  <si>
    <t>C275110</t>
  </si>
  <si>
    <t>C275121</t>
  </si>
  <si>
    <t>C275519</t>
  </si>
  <si>
    <t>C275563</t>
  </si>
  <si>
    <t>C275702</t>
  </si>
  <si>
    <t>C275870</t>
  </si>
  <si>
    <t>C276045</t>
  </si>
  <si>
    <t>C276053</t>
  </si>
  <si>
    <t>C276096</t>
  </si>
  <si>
    <t>C276097</t>
  </si>
  <si>
    <t>C276329</t>
  </si>
  <si>
    <t>C276401</t>
  </si>
  <si>
    <t>C276606</t>
  </si>
  <si>
    <t>C276613</t>
  </si>
  <si>
    <t>C276846</t>
  </si>
  <si>
    <t>C276965</t>
  </si>
  <si>
    <t>C276971</t>
  </si>
  <si>
    <t>C276972</t>
  </si>
  <si>
    <t>C277116</t>
  </si>
  <si>
    <t>C277311</t>
  </si>
  <si>
    <t>C277320</t>
  </si>
  <si>
    <t>C277470</t>
  </si>
  <si>
    <t>C277536</t>
  </si>
  <si>
    <t>C277677</t>
  </si>
  <si>
    <t>C277765</t>
  </si>
  <si>
    <t>C277873</t>
  </si>
  <si>
    <t>C277883</t>
  </si>
  <si>
    <t>C277913</t>
  </si>
  <si>
    <t>C277938</t>
  </si>
  <si>
    <t>C278037</t>
  </si>
  <si>
    <t>C278274</t>
  </si>
  <si>
    <t>C278311</t>
  </si>
  <si>
    <t>C278361</t>
  </si>
  <si>
    <t>C278506</t>
  </si>
  <si>
    <t>C278606</t>
  </si>
  <si>
    <t>C278737</t>
  </si>
  <si>
    <t>C278816</t>
  </si>
  <si>
    <t>C278854</t>
  </si>
  <si>
    <t>C278909</t>
  </si>
  <si>
    <t>C279184</t>
  </si>
  <si>
    <t>C279224</t>
  </si>
  <si>
    <t>C279459</t>
  </si>
  <si>
    <t>C279512</t>
  </si>
  <si>
    <t>C279524</t>
  </si>
  <si>
    <t>C279596</t>
  </si>
  <si>
    <t>C279636</t>
  </si>
  <si>
    <t>C279875</t>
  </si>
  <si>
    <t>C279898</t>
  </si>
  <si>
    <t>C279963</t>
  </si>
  <si>
    <t>C280005</t>
  </si>
  <si>
    <t>C280013</t>
  </si>
  <si>
    <t>C280063</t>
  </si>
  <si>
    <t>C280206</t>
  </si>
  <si>
    <t>C280223</t>
  </si>
  <si>
    <t>C280247</t>
  </si>
  <si>
    <t>C280331</t>
  </si>
  <si>
    <t>C280392</t>
  </si>
  <si>
    <t>C280455</t>
  </si>
  <si>
    <t>C280636</t>
  </si>
  <si>
    <t>C280641</t>
  </si>
  <si>
    <t>C280829</t>
  </si>
  <si>
    <t>C280975</t>
  </si>
  <si>
    <t>C280996</t>
  </si>
  <si>
    <t>C281039</t>
  </si>
  <si>
    <t>C281050</t>
  </si>
  <si>
    <t>C281060</t>
  </si>
  <si>
    <t>C281122</t>
  </si>
  <si>
    <t>C281165</t>
  </si>
  <si>
    <t>C281186</t>
  </si>
  <si>
    <t>C281218</t>
  </si>
  <si>
    <t>C281221</t>
  </si>
  <si>
    <t>C281302</t>
  </si>
  <si>
    <t>C281307</t>
  </si>
  <si>
    <t>C281338</t>
  </si>
  <si>
    <t>C281442</t>
  </si>
  <si>
    <t>C281503</t>
  </si>
  <si>
    <t>C281546</t>
  </si>
  <si>
    <t>C281645</t>
  </si>
  <si>
    <t>C281973</t>
  </si>
  <si>
    <t>C282033</t>
  </si>
  <si>
    <t>C282105</t>
  </si>
  <si>
    <t>C282157</t>
  </si>
  <si>
    <t>C282396</t>
  </si>
  <si>
    <t>C282664</t>
  </si>
  <si>
    <t>C282735</t>
  </si>
  <si>
    <t>C282813</t>
  </si>
  <si>
    <t>C282924</t>
  </si>
  <si>
    <t>C282931</t>
  </si>
  <si>
    <t>C282932</t>
  </si>
  <si>
    <t>C283077</t>
  </si>
  <si>
    <t>C283165</t>
  </si>
  <si>
    <t>C283188</t>
  </si>
  <si>
    <t>C283350</t>
  </si>
  <si>
    <t>C283390</t>
  </si>
  <si>
    <t>C283535</t>
  </si>
  <si>
    <t>C283651</t>
  </si>
  <si>
    <t>C283824</t>
  </si>
  <si>
    <t>C283894</t>
  </si>
  <si>
    <t>C283940</t>
  </si>
  <si>
    <t>C284015</t>
  </si>
  <si>
    <t>C284050</t>
  </si>
  <si>
    <t>C284112</t>
  </si>
  <si>
    <t>C284149</t>
  </si>
  <si>
    <t>C284171</t>
  </si>
  <si>
    <t>C284226</t>
  </si>
  <si>
    <t>C284276</t>
  </si>
  <si>
    <t>C284285</t>
  </si>
  <si>
    <t>C284335</t>
  </si>
  <si>
    <t>C284346</t>
  </si>
  <si>
    <t>C284352</t>
  </si>
  <si>
    <t>C284442</t>
  </si>
  <si>
    <t>C284471</t>
  </si>
  <si>
    <t>C284515</t>
  </si>
  <si>
    <t>C284558</t>
  </si>
  <si>
    <t>C284610</t>
  </si>
  <si>
    <t>C284642</t>
  </si>
  <si>
    <t>C284654</t>
  </si>
  <si>
    <t>C284771</t>
  </si>
  <si>
    <t>C284790</t>
  </si>
  <si>
    <t>C284846</t>
  </si>
  <si>
    <t>C285328</t>
  </si>
  <si>
    <t>C285342</t>
  </si>
  <si>
    <t>C285366</t>
  </si>
  <si>
    <t>C285435</t>
  </si>
  <si>
    <t>C285463</t>
  </si>
  <si>
    <t>C285562</t>
  </si>
  <si>
    <t>C285575</t>
  </si>
  <si>
    <t>C285615</t>
  </si>
  <si>
    <t>C285775</t>
  </si>
  <si>
    <t>C285874</t>
  </si>
  <si>
    <t>C285916</t>
  </si>
  <si>
    <t>C285934</t>
  </si>
  <si>
    <t>C285989</t>
  </si>
  <si>
    <t>C286064</t>
  </si>
  <si>
    <t>C286074</t>
  </si>
  <si>
    <t>C286148</t>
  </si>
  <si>
    <t>C286299</t>
  </si>
  <si>
    <t>C286444</t>
  </si>
  <si>
    <t>C286519</t>
  </si>
  <si>
    <t>C286569</t>
  </si>
  <si>
    <t>C286804</t>
  </si>
  <si>
    <t>C286811</t>
  </si>
  <si>
    <t>C286815</t>
  </si>
  <si>
    <t>C286869</t>
  </si>
  <si>
    <t>C286930</t>
  </si>
  <si>
    <t>C287191</t>
  </si>
  <si>
    <t>C287192</t>
  </si>
  <si>
    <t>C287252</t>
  </si>
  <si>
    <t>C287256</t>
  </si>
  <si>
    <t>C287569</t>
  </si>
  <si>
    <t>C287615</t>
  </si>
  <si>
    <t>C287789</t>
  </si>
  <si>
    <t>C288076</t>
  </si>
  <si>
    <t>C288090</t>
  </si>
  <si>
    <t>C288204</t>
  </si>
  <si>
    <t>C288207</t>
  </si>
  <si>
    <t>C288267</t>
  </si>
  <si>
    <t>C288268</t>
  </si>
  <si>
    <t>C288414</t>
  </si>
  <si>
    <t>C288431</t>
  </si>
  <si>
    <t>C288494</t>
  </si>
  <si>
    <t>C288617</t>
  </si>
  <si>
    <t>C288686</t>
  </si>
  <si>
    <t>C288695</t>
  </si>
  <si>
    <t>C288713</t>
  </si>
  <si>
    <t>C288899</t>
  </si>
  <si>
    <t>C289315</t>
  </si>
  <si>
    <t>C289345</t>
  </si>
  <si>
    <t>C289422</t>
  </si>
  <si>
    <t>C289439</t>
  </si>
  <si>
    <t>C289480</t>
  </si>
  <si>
    <t>C289582</t>
  </si>
  <si>
    <t>C289884</t>
  </si>
  <si>
    <t>C289954</t>
  </si>
  <si>
    <t>C290103</t>
  </si>
  <si>
    <t>C290268</t>
  </si>
  <si>
    <t>C290483</t>
  </si>
  <si>
    <t>C290513</t>
  </si>
  <si>
    <t>C290680</t>
  </si>
  <si>
    <t>C290689</t>
  </si>
  <si>
    <t>C290821</t>
  </si>
  <si>
    <t>C290892</t>
  </si>
  <si>
    <t>C291007</t>
  </si>
  <si>
    <t>C291220</t>
  </si>
  <si>
    <t>C291480</t>
  </si>
  <si>
    <t>C291723</t>
  </si>
  <si>
    <t>C291918</t>
  </si>
  <si>
    <t>C291980</t>
  </si>
  <si>
    <t>C292158</t>
  </si>
  <si>
    <t>C292577</t>
  </si>
  <si>
    <t>C292606</t>
  </si>
  <si>
    <t>C292621</t>
  </si>
  <si>
    <t>C292810</t>
  </si>
  <si>
    <t>C292942</t>
  </si>
  <si>
    <t>C292990</t>
  </si>
  <si>
    <t>C292993</t>
  </si>
  <si>
    <t>C293007</t>
  </si>
  <si>
    <t>C293044</t>
  </si>
  <si>
    <t>C293116</t>
  </si>
  <si>
    <t>C293124</t>
  </si>
  <si>
    <t>C293202</t>
  </si>
  <si>
    <t>C293228</t>
  </si>
  <si>
    <t>C293342</t>
  </si>
  <si>
    <t>C293446</t>
  </si>
  <si>
    <t>C293528</t>
  </si>
  <si>
    <t>C293537</t>
  </si>
  <si>
    <t>C293590</t>
  </si>
  <si>
    <t>C293708</t>
  </si>
  <si>
    <t>C293715</t>
  </si>
  <si>
    <t>C293731</t>
  </si>
  <si>
    <t>C293759</t>
  </si>
  <si>
    <t>C293882</t>
  </si>
  <si>
    <t>C293960</t>
  </si>
  <si>
    <t>C293979</t>
  </si>
  <si>
    <t>C294031</t>
  </si>
  <si>
    <t>C294056</t>
  </si>
  <si>
    <t>C294155</t>
  </si>
  <si>
    <t>C294298</t>
  </si>
  <si>
    <t>C294391</t>
  </si>
  <si>
    <t>C294395</t>
  </si>
  <si>
    <t>C294399</t>
  </si>
  <si>
    <t>C294446</t>
  </si>
  <si>
    <t>C294451</t>
  </si>
  <si>
    <t>C294505</t>
  </si>
  <si>
    <t>C294643</t>
  </si>
  <si>
    <t>C294721</t>
  </si>
  <si>
    <t>C294859</t>
  </si>
  <si>
    <t>C294887</t>
  </si>
  <si>
    <t>C294930</t>
  </si>
  <si>
    <t>C294965</t>
  </si>
  <si>
    <t>C295104</t>
  </si>
  <si>
    <t>C295187</t>
  </si>
  <si>
    <t>C295343</t>
  </si>
  <si>
    <t>C295356</t>
  </si>
  <si>
    <t>C295390</t>
  </si>
  <si>
    <t>C295414</t>
  </si>
  <si>
    <t>C295421</t>
  </si>
  <si>
    <t>C295465</t>
  </si>
  <si>
    <t>C295478</t>
  </si>
  <si>
    <t>C295496</t>
  </si>
  <si>
    <t>C295537</t>
  </si>
  <si>
    <t>C295548</t>
  </si>
  <si>
    <t>C295653</t>
  </si>
  <si>
    <t>C295654</t>
  </si>
  <si>
    <t>C295671</t>
  </si>
  <si>
    <t>C295841</t>
  </si>
  <si>
    <t>C295847</t>
  </si>
  <si>
    <t>C295967</t>
  </si>
  <si>
    <t>C295983</t>
  </si>
  <si>
    <t>C296063</t>
  </si>
  <si>
    <t>C296077</t>
  </si>
  <si>
    <t>C296149</t>
  </si>
  <si>
    <t>C296150</t>
  </si>
  <si>
    <t>C296204</t>
  </si>
  <si>
    <t>C296344</t>
  </si>
  <si>
    <t>C296505</t>
  </si>
  <si>
    <t>C296576</t>
  </si>
  <si>
    <t>C296627</t>
  </si>
  <si>
    <t>C297049</t>
  </si>
  <si>
    <t>C297118</t>
  </si>
  <si>
    <t>C297204</t>
  </si>
  <si>
    <t>C297252</t>
  </si>
  <si>
    <t>C297269</t>
  </si>
  <si>
    <t>C297289</t>
  </si>
  <si>
    <t>C297447</t>
  </si>
  <si>
    <t>C297451</t>
  </si>
  <si>
    <t>C297459</t>
  </si>
  <si>
    <t>C297498</t>
  </si>
  <si>
    <t>C297610</t>
  </si>
  <si>
    <t>C297810</t>
  </si>
  <si>
    <t>C297820</t>
  </si>
  <si>
    <t>C298043</t>
  </si>
  <si>
    <t>C298044</t>
  </si>
  <si>
    <t>C298218</t>
  </si>
  <si>
    <t>C298219</t>
  </si>
  <si>
    <t>C298296</t>
  </si>
  <si>
    <t>C298332</t>
  </si>
  <si>
    <t>C298363</t>
  </si>
  <si>
    <t>C298638</t>
  </si>
  <si>
    <t>C298645</t>
  </si>
  <si>
    <t>C298651</t>
  </si>
  <si>
    <t>C298684</t>
  </si>
  <si>
    <t>C298906</t>
  </si>
  <si>
    <t>C299000</t>
  </si>
  <si>
    <t>C299331</t>
  </si>
  <si>
    <t>C299333</t>
  </si>
  <si>
    <t>C299553</t>
  </si>
  <si>
    <t>C299601</t>
  </si>
  <si>
    <t>C299604</t>
  </si>
  <si>
    <t>C299628</t>
  </si>
  <si>
    <t>C299684</t>
  </si>
  <si>
    <t>C299689</t>
  </si>
  <si>
    <t>C299736</t>
  </si>
  <si>
    <t>C299743</t>
  </si>
  <si>
    <t>C299744</t>
  </si>
  <si>
    <t>C299758</t>
  </si>
  <si>
    <t>C299783</t>
  </si>
  <si>
    <t>C299809</t>
  </si>
  <si>
    <t>C299846</t>
  </si>
  <si>
    <t>C299887</t>
  </si>
  <si>
    <t>C299987</t>
  </si>
  <si>
    <t>C300028</t>
  </si>
  <si>
    <t>C300141</t>
  </si>
  <si>
    <t>C300162</t>
  </si>
  <si>
    <t>C300214</t>
  </si>
  <si>
    <t>C300295</t>
  </si>
  <si>
    <t>C300320</t>
  </si>
  <si>
    <t>C300359</t>
  </si>
  <si>
    <t>C300377</t>
  </si>
  <si>
    <t>C300436</t>
  </si>
  <si>
    <t>C300456</t>
  </si>
  <si>
    <t>C300716</t>
  </si>
  <si>
    <t>C300862</t>
  </si>
  <si>
    <t>C300863</t>
  </si>
  <si>
    <t>C300960</t>
  </si>
  <si>
    <t>C301114</t>
  </si>
  <si>
    <t>C301274</t>
  </si>
  <si>
    <t>C301632</t>
  </si>
  <si>
    <t>C301633</t>
  </si>
  <si>
    <t>C301634</t>
  </si>
  <si>
    <t>C301683</t>
  </si>
  <si>
    <t>C301764</t>
  </si>
  <si>
    <t>C301818</t>
  </si>
  <si>
    <t>C301981</t>
  </si>
  <si>
    <t>C302057</t>
  </si>
  <si>
    <t>C302084</t>
  </si>
  <si>
    <t>C302163</t>
  </si>
  <si>
    <t>C302195</t>
  </si>
  <si>
    <t>C302247</t>
  </si>
  <si>
    <t>C302249</t>
  </si>
  <si>
    <t>C302280</t>
  </si>
  <si>
    <t>C302373</t>
  </si>
  <si>
    <t>C302464</t>
  </si>
  <si>
    <t>C302527</t>
  </si>
  <si>
    <t>C302567</t>
  </si>
  <si>
    <t>C302584</t>
  </si>
  <si>
    <t>C302597</t>
  </si>
  <si>
    <t>C302612</t>
  </si>
  <si>
    <t>C302758</t>
  </si>
  <si>
    <t>C302853</t>
  </si>
  <si>
    <t>C302917</t>
  </si>
  <si>
    <t>C302945</t>
  </si>
  <si>
    <t>C303033</t>
  </si>
  <si>
    <t>C303064</t>
  </si>
  <si>
    <t>C303117</t>
  </si>
  <si>
    <t>C303168</t>
  </si>
  <si>
    <t>C303178</t>
  </si>
  <si>
    <t>C303180</t>
  </si>
  <si>
    <t>C303279</t>
  </si>
  <si>
    <t>C303433</t>
  </si>
  <si>
    <t>C303578</t>
  </si>
  <si>
    <t>C303668</t>
  </si>
  <si>
    <t>C303754</t>
  </si>
  <si>
    <t>C303800</t>
  </si>
  <si>
    <t>C303878</t>
  </si>
  <si>
    <t>C303941</t>
  </si>
  <si>
    <t>C304062</t>
  </si>
  <si>
    <t>C304072</t>
  </si>
  <si>
    <t>C304117</t>
  </si>
  <si>
    <t>C304187</t>
  </si>
  <si>
    <t>C304210</t>
  </si>
  <si>
    <t>C304215</t>
  </si>
  <si>
    <t>C304271</t>
  </si>
  <si>
    <t>C304402</t>
  </si>
  <si>
    <t>C304577</t>
  </si>
  <si>
    <t>C304710</t>
  </si>
  <si>
    <t>C304762</t>
  </si>
  <si>
    <t>C304972</t>
  </si>
  <si>
    <t>C305072</t>
  </si>
  <si>
    <t>C305295</t>
  </si>
  <si>
    <t>C305393</t>
  </si>
  <si>
    <t>C305444</t>
  </si>
  <si>
    <t>C305552</t>
  </si>
  <si>
    <t>C305670</t>
  </si>
  <si>
    <t>C305742</t>
  </si>
  <si>
    <t>C305755</t>
  </si>
  <si>
    <t>C305775</t>
  </si>
  <si>
    <t>C305857</t>
  </si>
  <si>
    <t>C305968</t>
  </si>
  <si>
    <t>C306013</t>
  </si>
  <si>
    <t>C306138</t>
  </si>
  <si>
    <t>C306151</t>
  </si>
  <si>
    <t>C306247</t>
  </si>
  <si>
    <t>C306250</t>
  </si>
  <si>
    <t>C306337</t>
  </si>
  <si>
    <t>C306378</t>
  </si>
  <si>
    <t>C306432</t>
  </si>
  <si>
    <t>C306474</t>
  </si>
  <si>
    <t>C306542</t>
  </si>
  <si>
    <t>C306727</t>
  </si>
  <si>
    <t>C306770</t>
  </si>
  <si>
    <t>C306805</t>
  </si>
  <si>
    <t>C306899</t>
  </si>
  <si>
    <t>C307040</t>
  </si>
  <si>
    <t>C307138</t>
  </si>
  <si>
    <t>C307141</t>
  </si>
  <si>
    <t>C307317</t>
  </si>
  <si>
    <t>C307426</t>
  </si>
  <si>
    <t>C307462</t>
  </si>
  <si>
    <t>C307614</t>
  </si>
  <si>
    <t>C307615</t>
  </si>
  <si>
    <t>C307688</t>
  </si>
  <si>
    <t>C307868</t>
  </si>
  <si>
    <t>C307928</t>
  </si>
  <si>
    <t>C307974</t>
  </si>
  <si>
    <t>C308159</t>
  </si>
  <si>
    <t>C308315</t>
  </si>
  <si>
    <t>C308325</t>
  </si>
  <si>
    <t>C308448</t>
  </si>
  <si>
    <t>C308569</t>
  </si>
  <si>
    <t>C308631</t>
  </si>
  <si>
    <t>C308672</t>
  </si>
  <si>
    <t>C308817</t>
  </si>
  <si>
    <t>C309008</t>
  </si>
  <si>
    <t>C309043</t>
  </si>
  <si>
    <t>C309106</t>
  </si>
  <si>
    <t>C309111</t>
  </si>
  <si>
    <t>C309192</t>
  </si>
  <si>
    <t>C309237</t>
  </si>
  <si>
    <t>C309283</t>
  </si>
  <si>
    <t>C309307</t>
  </si>
  <si>
    <t>C309318</t>
  </si>
  <si>
    <t>C309334</t>
  </si>
  <si>
    <t>C309359</t>
  </si>
  <si>
    <t>C309465</t>
  </si>
  <si>
    <t>C309488</t>
  </si>
  <si>
    <t>C309520</t>
  </si>
  <si>
    <t>C309585</t>
  </si>
  <si>
    <t>C309594</t>
  </si>
  <si>
    <t>C309615</t>
  </si>
  <si>
    <t>C309656</t>
  </si>
  <si>
    <t>C309780</t>
  </si>
  <si>
    <t>C309793</t>
  </si>
  <si>
    <t>C309816</t>
  </si>
  <si>
    <t>C309873</t>
  </si>
  <si>
    <t>C310047</t>
  </si>
  <si>
    <t>C310125</t>
  </si>
  <si>
    <t>C310315</t>
  </si>
  <si>
    <t>C310353</t>
  </si>
  <si>
    <t>C310371</t>
  </si>
  <si>
    <t>C310397</t>
  </si>
  <si>
    <t>C310421</t>
  </si>
  <si>
    <t>C310533</t>
  </si>
  <si>
    <t>C310534</t>
  </si>
  <si>
    <t>C310612</t>
  </si>
  <si>
    <t>C310647</t>
  </si>
  <si>
    <t>C310753</t>
  </si>
  <si>
    <t>C310888</t>
  </si>
  <si>
    <t>C310890</t>
  </si>
  <si>
    <t>C310940</t>
  </si>
  <si>
    <t>C310953</t>
  </si>
  <si>
    <t>C311074</t>
  </si>
  <si>
    <t>C311158</t>
  </si>
  <si>
    <t>C311199</t>
  </si>
  <si>
    <t>C311263</t>
  </si>
  <si>
    <t>C311306</t>
  </si>
  <si>
    <t>C311314</t>
  </si>
  <si>
    <t>C311320</t>
  </si>
  <si>
    <t>C311327</t>
  </si>
  <si>
    <t>C311430</t>
  </si>
  <si>
    <t>C311476</t>
  </si>
  <si>
    <t>C311491</t>
  </si>
  <si>
    <t>C311498</t>
  </si>
  <si>
    <t>C311524</t>
  </si>
  <si>
    <t>C311548</t>
  </si>
  <si>
    <t>C311628</t>
  </si>
  <si>
    <t>C311648</t>
  </si>
  <si>
    <t>C311830</t>
  </si>
  <si>
    <t>C311850</t>
  </si>
  <si>
    <t>C311851</t>
  </si>
  <si>
    <t>C311869</t>
  </si>
  <si>
    <t>C311904</t>
  </si>
  <si>
    <t>C311947</t>
  </si>
  <si>
    <t>C311955</t>
  </si>
  <si>
    <t>C312050</t>
  </si>
  <si>
    <t>C312098</t>
  </si>
  <si>
    <t>C312230</t>
  </si>
  <si>
    <t>C312370</t>
  </si>
  <si>
    <t>C312412</t>
  </si>
  <si>
    <t>C312449</t>
  </si>
  <si>
    <t>C312495</t>
  </si>
  <si>
    <t>C312584</t>
  </si>
  <si>
    <t>C312586</t>
  </si>
  <si>
    <t>C312588</t>
  </si>
  <si>
    <t>C312958</t>
  </si>
  <si>
    <t>C312976</t>
  </si>
  <si>
    <t>C313008</t>
  </si>
  <si>
    <t>C313157</t>
  </si>
  <si>
    <t>C313230</t>
  </si>
  <si>
    <t>C313275</t>
  </si>
  <si>
    <t>C313364</t>
  </si>
  <si>
    <t>C313603</t>
  </si>
  <si>
    <t>C313632</t>
  </si>
  <si>
    <t>C313711</t>
  </si>
  <si>
    <t>C313736</t>
  </si>
  <si>
    <t>C313750</t>
  </si>
  <si>
    <t>C313766</t>
  </si>
  <si>
    <t>C313829</t>
  </si>
  <si>
    <t>C314040</t>
  </si>
  <si>
    <t>C314060</t>
  </si>
  <si>
    <t>C314076</t>
  </si>
  <si>
    <t>C314217</t>
  </si>
  <si>
    <t>C314258</t>
  </si>
  <si>
    <t>C314402</t>
  </si>
  <si>
    <t>C314586</t>
  </si>
  <si>
    <t>C314605</t>
  </si>
  <si>
    <t>C314630</t>
  </si>
  <si>
    <t>C314643</t>
  </si>
  <si>
    <t>C314691</t>
  </si>
  <si>
    <t>C314745</t>
  </si>
  <si>
    <t>C314816</t>
  </si>
  <si>
    <t>C314900</t>
  </si>
  <si>
    <t>C314916</t>
  </si>
  <si>
    <t>C314962</t>
  </si>
  <si>
    <t>C315018</t>
  </si>
  <si>
    <t>C315038</t>
  </si>
  <si>
    <t>C315051</t>
  </si>
  <si>
    <t>C315136</t>
  </si>
  <si>
    <t>C315140</t>
  </si>
  <si>
    <t>C315287</t>
  </si>
  <si>
    <t>C315401</t>
  </si>
  <si>
    <t>C315462</t>
  </si>
  <si>
    <t>C315465</t>
  </si>
  <si>
    <t>C315623</t>
  </si>
  <si>
    <t>C315738</t>
  </si>
  <si>
    <t>C315739</t>
  </si>
  <si>
    <t>C315991</t>
  </si>
  <si>
    <t>C316045</t>
  </si>
  <si>
    <t>C316087</t>
  </si>
  <si>
    <t>C316365</t>
  </si>
  <si>
    <t>C316501</t>
  </si>
  <si>
    <t>C316650</t>
  </si>
  <si>
    <t>C316722</t>
  </si>
  <si>
    <t>C317061</t>
  </si>
  <si>
    <t>C317252</t>
  </si>
  <si>
    <t>C317536</t>
  </si>
  <si>
    <t>C317555</t>
  </si>
  <si>
    <t>C317680</t>
  </si>
  <si>
    <t>C317927</t>
  </si>
  <si>
    <t>C317980</t>
  </si>
  <si>
    <t>C317981</t>
  </si>
  <si>
    <t>C317985</t>
  </si>
  <si>
    <t>C317986</t>
  </si>
  <si>
    <t>C317987</t>
  </si>
  <si>
    <t>C317988</t>
  </si>
  <si>
    <t>C317993</t>
  </si>
  <si>
    <t>C317997</t>
  </si>
  <si>
    <t>C318001</t>
  </si>
  <si>
    <t>C318108</t>
  </si>
  <si>
    <t>C318109</t>
  </si>
  <si>
    <t>C318230</t>
  </si>
  <si>
    <t>C318451</t>
  </si>
  <si>
    <t>C318467</t>
  </si>
  <si>
    <t>C318489</t>
  </si>
  <si>
    <t>C318562</t>
  </si>
  <si>
    <t>C318575</t>
  </si>
  <si>
    <t>C318868</t>
  </si>
  <si>
    <t>C319325</t>
  </si>
  <si>
    <t>C319465</t>
  </si>
  <si>
    <t>C319479</t>
  </si>
  <si>
    <t>C319543</t>
  </si>
  <si>
    <t>C319547</t>
  </si>
  <si>
    <t>C319574</t>
  </si>
  <si>
    <t>C319787</t>
  </si>
  <si>
    <t>C320137</t>
  </si>
  <si>
    <t>C320143</t>
  </si>
  <si>
    <t>C320180</t>
  </si>
  <si>
    <t>C320303</t>
  </si>
  <si>
    <t>C320340</t>
  </si>
  <si>
    <t>C320388</t>
  </si>
  <si>
    <t>C320579</t>
  </si>
  <si>
    <t>C320622</t>
  </si>
  <si>
    <t>C320797</t>
  </si>
  <si>
    <t>C321040</t>
  </si>
  <si>
    <t>C321045</t>
  </si>
  <si>
    <t>C321105</t>
  </si>
  <si>
    <t>C321147</t>
  </si>
  <si>
    <t>C321414</t>
  </si>
  <si>
    <t>C321459</t>
  </si>
  <si>
    <t>C321613</t>
  </si>
  <si>
    <t>C321792</t>
  </si>
  <si>
    <t>C321863</t>
  </si>
  <si>
    <t>C321880</t>
  </si>
  <si>
    <t>C322021</t>
  </si>
  <si>
    <t>C322143</t>
  </si>
  <si>
    <t>C322265</t>
  </si>
  <si>
    <t>C322293</t>
  </si>
  <si>
    <t>C322645</t>
  </si>
  <si>
    <t>C322695</t>
  </si>
  <si>
    <t>C323007</t>
  </si>
  <si>
    <t>C323094</t>
  </si>
  <si>
    <t>C323103</t>
  </si>
  <si>
    <t>C323119</t>
  </si>
  <si>
    <t>C323191</t>
  </si>
  <si>
    <t>C323196</t>
  </si>
  <si>
    <t>C323208</t>
  </si>
  <si>
    <t>C323222</t>
  </si>
  <si>
    <t>C323248</t>
  </si>
  <si>
    <t>C323258</t>
  </si>
  <si>
    <t>C323362</t>
  </si>
  <si>
    <t>C323435</t>
  </si>
  <si>
    <t>C323519</t>
  </si>
  <si>
    <t>C323551</t>
  </si>
  <si>
    <t>C323612</t>
  </si>
  <si>
    <t>C323667</t>
  </si>
  <si>
    <t>C323751</t>
  </si>
  <si>
    <t>C323866</t>
  </si>
  <si>
    <t>C323967</t>
  </si>
  <si>
    <t>C324025</t>
  </si>
  <si>
    <t>C324124</t>
  </si>
  <si>
    <t>C324142</t>
  </si>
  <si>
    <t>C324144</t>
  </si>
  <si>
    <t>C324174</t>
  </si>
  <si>
    <t>C324239</t>
  </si>
  <si>
    <t>C324260</t>
  </si>
  <si>
    <t>C324305</t>
  </si>
  <si>
    <t>C324357</t>
  </si>
  <si>
    <t>C324361</t>
  </si>
  <si>
    <t>C324405</t>
  </si>
  <si>
    <t>C324520</t>
  </si>
  <si>
    <t>C324544</t>
  </si>
  <si>
    <t>C324571</t>
  </si>
  <si>
    <t>C324803</t>
  </si>
  <si>
    <t>C324861</t>
  </si>
  <si>
    <t>C324872</t>
  </si>
  <si>
    <t>C324935</t>
  </si>
  <si>
    <t>C324969</t>
  </si>
  <si>
    <t>C325183</t>
  </si>
  <si>
    <t>C325357</t>
  </si>
  <si>
    <t>C325391</t>
  </si>
  <si>
    <t>C325446</t>
  </si>
  <si>
    <t>C325494</t>
  </si>
  <si>
    <t>C325609</t>
  </si>
  <si>
    <t>C325671</t>
  </si>
  <si>
    <t>C325672</t>
  </si>
  <si>
    <t>C325707</t>
  </si>
  <si>
    <t>C325733</t>
  </si>
  <si>
    <t>C325746</t>
  </si>
  <si>
    <t>C325814</t>
  </si>
  <si>
    <t>C325866</t>
  </si>
  <si>
    <t>C325920</t>
  </si>
  <si>
    <t>C325956</t>
  </si>
  <si>
    <t>C325979</t>
  </si>
  <si>
    <t>C326001</t>
  </si>
  <si>
    <t>C326013</t>
  </si>
  <si>
    <t>C326072</t>
  </si>
  <si>
    <t>C326154</t>
  </si>
  <si>
    <t>C326196</t>
  </si>
  <si>
    <t>C326250</t>
  </si>
  <si>
    <t>C326279</t>
  </si>
  <si>
    <t>C326312</t>
  </si>
  <si>
    <t>C326818</t>
  </si>
  <si>
    <t>C327056</t>
  </si>
  <si>
    <t>C327444</t>
  </si>
  <si>
    <t>C327538</t>
  </si>
  <si>
    <t>C327723</t>
  </si>
  <si>
    <t>C327778</t>
  </si>
  <si>
    <t>C327918</t>
  </si>
  <si>
    <t>C327975</t>
  </si>
  <si>
    <t>C327978</t>
  </si>
  <si>
    <t>C328055</t>
  </si>
  <si>
    <t>C328138</t>
  </si>
  <si>
    <t>C328329</t>
  </si>
  <si>
    <t>C328338</t>
  </si>
  <si>
    <t>C328371</t>
  </si>
  <si>
    <t>C328426</t>
  </si>
  <si>
    <t>C328507</t>
  </si>
  <si>
    <t>C328530</t>
  </si>
  <si>
    <t>C328582</t>
  </si>
  <si>
    <t>C328587</t>
  </si>
  <si>
    <t>C328747</t>
  </si>
  <si>
    <t>C328787</t>
  </si>
  <si>
    <t>C328823</t>
  </si>
  <si>
    <t>C329003</t>
  </si>
  <si>
    <t>C329417</t>
  </si>
  <si>
    <t>C329662</t>
  </si>
  <si>
    <t>C329947</t>
  </si>
  <si>
    <t>C329950</t>
  </si>
  <si>
    <t>C330009</t>
  </si>
  <si>
    <t>C330041</t>
  </si>
  <si>
    <t>C330453</t>
  </si>
  <si>
    <t>C330530</t>
  </si>
  <si>
    <t>C330707</t>
  </si>
  <si>
    <t>C330853</t>
  </si>
  <si>
    <t>C330868</t>
  </si>
  <si>
    <t>C330908</t>
  </si>
  <si>
    <t>C331025</t>
  </si>
  <si>
    <t>C331069</t>
  </si>
  <si>
    <t>C331088</t>
  </si>
  <si>
    <t>C331116</t>
  </si>
  <si>
    <t>C331118</t>
  </si>
  <si>
    <t>C331308</t>
  </si>
  <si>
    <t>C331639</t>
  </si>
  <si>
    <t>C331923</t>
  </si>
  <si>
    <t>C332203</t>
  </si>
  <si>
    <t>C332216</t>
  </si>
  <si>
    <t>C332218</t>
  </si>
  <si>
    <t>C332246</t>
  </si>
  <si>
    <t>C332335</t>
  </si>
  <si>
    <t>C332514</t>
  </si>
  <si>
    <t>C332705</t>
  </si>
  <si>
    <t>C332782</t>
  </si>
  <si>
    <t>C333049</t>
  </si>
  <si>
    <t>C333075</t>
  </si>
  <si>
    <t>C333409</t>
  </si>
  <si>
    <t>C333612</t>
  </si>
  <si>
    <t>C333681</t>
  </si>
  <si>
    <t>C333946</t>
  </si>
  <si>
    <t>C333957</t>
  </si>
  <si>
    <t>C333999</t>
  </si>
  <si>
    <t>C334106</t>
  </si>
  <si>
    <t>C334145</t>
  </si>
  <si>
    <t>C334216</t>
  </si>
  <si>
    <t>C334232</t>
  </si>
  <si>
    <t>C334278</t>
  </si>
  <si>
    <t>C334391</t>
  </si>
  <si>
    <t>C334450</t>
  </si>
  <si>
    <t>C334451</t>
  </si>
  <si>
    <t>C334454</t>
  </si>
  <si>
    <t>C334457</t>
  </si>
  <si>
    <t>C334462</t>
  </si>
  <si>
    <t>C334467</t>
  </si>
  <si>
    <t>C334635</t>
  </si>
  <si>
    <t>C334873</t>
  </si>
  <si>
    <t>C334892</t>
  </si>
  <si>
    <t>C334934</t>
  </si>
  <si>
    <t>C335217</t>
  </si>
  <si>
    <t>C335263</t>
  </si>
  <si>
    <t>C335266</t>
  </si>
  <si>
    <t>C335291</t>
  </si>
  <si>
    <t>C335347</t>
  </si>
  <si>
    <t>C335380</t>
  </si>
  <si>
    <t>C335439</t>
  </si>
  <si>
    <t>C335498</t>
  </si>
  <si>
    <t>C335525</t>
  </si>
  <si>
    <t>C335534</t>
  </si>
  <si>
    <t>C335543</t>
  </si>
  <si>
    <t>C335639</t>
  </si>
  <si>
    <t>C335674</t>
  </si>
  <si>
    <t>C335723</t>
  </si>
  <si>
    <t>C335772</t>
  </si>
  <si>
    <t>C335818</t>
  </si>
  <si>
    <t>C335851</t>
  </si>
  <si>
    <t>C335852</t>
  </si>
  <si>
    <t>C335961</t>
  </si>
  <si>
    <t>C336132</t>
  </si>
  <si>
    <t>C336191</t>
  </si>
  <si>
    <t>C336250</t>
  </si>
  <si>
    <t>C336259</t>
  </si>
  <si>
    <t>C336337</t>
  </si>
  <si>
    <t>C336635</t>
  </si>
  <si>
    <t>C336638</t>
  </si>
  <si>
    <t>C336640</t>
  </si>
  <si>
    <t>C336856</t>
  </si>
  <si>
    <t>C336896</t>
  </si>
  <si>
    <t>C337006</t>
  </si>
  <si>
    <t>C337065</t>
  </si>
  <si>
    <t>C337453</t>
  </si>
  <si>
    <t>C337458</t>
  </si>
  <si>
    <t>C337676</t>
  </si>
  <si>
    <t>C337754</t>
  </si>
  <si>
    <t>C338021</t>
  </si>
  <si>
    <t>C338048</t>
  </si>
  <si>
    <t>C338334</t>
  </si>
  <si>
    <t>C338523</t>
  </si>
  <si>
    <t>C338541</t>
  </si>
  <si>
    <t>C338592</t>
  </si>
  <si>
    <t>C338623</t>
  </si>
  <si>
    <t>C338638</t>
  </si>
  <si>
    <t>C338787</t>
  </si>
  <si>
    <t>C338796</t>
  </si>
  <si>
    <t>C338879</t>
  </si>
  <si>
    <t>C338880</t>
  </si>
  <si>
    <t>C338911</t>
  </si>
  <si>
    <t>C338919</t>
  </si>
  <si>
    <t>C338977</t>
  </si>
  <si>
    <t>C338990</t>
  </si>
  <si>
    <t>C339067</t>
  </si>
  <si>
    <t>C339149</t>
  </si>
  <si>
    <t>C339275</t>
  </si>
  <si>
    <t>C339589</t>
  </si>
  <si>
    <t>C339690</t>
  </si>
  <si>
    <t>C339701</t>
  </si>
  <si>
    <t>C339743</t>
  </si>
  <si>
    <t>C339976</t>
  </si>
  <si>
    <t>C340031</t>
  </si>
  <si>
    <t>C340206</t>
  </si>
  <si>
    <t>C340435</t>
  </si>
  <si>
    <t>C340513</t>
  </si>
  <si>
    <t>C340595</t>
  </si>
  <si>
    <t>C340674</t>
  </si>
  <si>
    <t>C340918</t>
  </si>
  <si>
    <t>C340993</t>
  </si>
  <si>
    <t>C341036</t>
  </si>
  <si>
    <t>C341115</t>
  </si>
  <si>
    <t>C341129</t>
  </si>
  <si>
    <t>C341159</t>
  </si>
  <si>
    <t>C341161</t>
  </si>
  <si>
    <t>C341175</t>
  </si>
  <si>
    <t>C341287</t>
  </si>
  <si>
    <t>C341323</t>
  </si>
  <si>
    <t>C341432</t>
  </si>
  <si>
    <t>C341915</t>
  </si>
  <si>
    <t>C342182</t>
  </si>
  <si>
    <t>C342183</t>
  </si>
  <si>
    <t>C342252</t>
  </si>
  <si>
    <t>C342319</t>
  </si>
  <si>
    <t>C342320</t>
  </si>
  <si>
    <t>C342381</t>
  </si>
  <si>
    <t>C342402</t>
  </si>
  <si>
    <t>C342406</t>
  </si>
  <si>
    <t>C342460</t>
  </si>
  <si>
    <t>C342485</t>
  </si>
  <si>
    <t>C342531</t>
  </si>
  <si>
    <t>C342612</t>
  </si>
  <si>
    <t>C342661</t>
  </si>
  <si>
    <t>C342828</t>
  </si>
  <si>
    <t>C342898</t>
  </si>
  <si>
    <t>C343346</t>
  </si>
  <si>
    <t>C343480</t>
  </si>
  <si>
    <t>C343603</t>
  </si>
  <si>
    <t>C343620</t>
  </si>
  <si>
    <t>C343767</t>
  </si>
  <si>
    <t>C343792</t>
  </si>
  <si>
    <t>C343853</t>
  </si>
  <si>
    <t>C343912</t>
  </si>
  <si>
    <t>C343913</t>
  </si>
  <si>
    <t>C343980</t>
  </si>
  <si>
    <t>C344041</t>
  </si>
  <si>
    <t>C344162</t>
  </si>
  <si>
    <t>C344175</t>
  </si>
  <si>
    <t>C344234</t>
  </si>
  <si>
    <t>C344350</t>
  </si>
  <si>
    <t>C344357</t>
  </si>
  <si>
    <t>C344500</t>
  </si>
  <si>
    <t>C344590</t>
  </si>
  <si>
    <t>C344666</t>
  </si>
  <si>
    <t>C344753</t>
  </si>
  <si>
    <t>C344838</t>
  </si>
  <si>
    <t>C344930</t>
  </si>
  <si>
    <t>C344971</t>
  </si>
  <si>
    <t>C344996</t>
  </si>
  <si>
    <t>C345008</t>
  </si>
  <si>
    <t>C345011</t>
  </si>
  <si>
    <t>C345024</t>
  </si>
  <si>
    <t>C345616</t>
  </si>
  <si>
    <t>C345924</t>
  </si>
  <si>
    <t>C346054</t>
  </si>
  <si>
    <t>C346068</t>
  </si>
  <si>
    <t>C346120</t>
  </si>
  <si>
    <t>C346278</t>
  </si>
  <si>
    <t>C346317</t>
  </si>
  <si>
    <t>C346399</t>
  </si>
  <si>
    <t>C346411</t>
  </si>
  <si>
    <t>C346415</t>
  </si>
  <si>
    <t>C346551</t>
  </si>
  <si>
    <t>C346562</t>
  </si>
  <si>
    <t>C346581</t>
  </si>
  <si>
    <t>C346595</t>
  </si>
  <si>
    <t>C346596</t>
  </si>
  <si>
    <t>C346651</t>
  </si>
  <si>
    <t>C346706</t>
  </si>
  <si>
    <t>C346716</t>
  </si>
  <si>
    <t>C346740</t>
  </si>
  <si>
    <t>C346873</t>
  </si>
  <si>
    <t>C346900</t>
  </si>
  <si>
    <t>C346938</t>
  </si>
  <si>
    <t>C347054</t>
  </si>
  <si>
    <t>C347134</t>
  </si>
  <si>
    <t>C347164</t>
  </si>
  <si>
    <t>C347239</t>
  </si>
  <si>
    <t>C347247</t>
  </si>
  <si>
    <t>C347257</t>
  </si>
  <si>
    <t>C347305</t>
  </si>
  <si>
    <t>C347432</t>
  </si>
  <si>
    <t>C347466</t>
  </si>
  <si>
    <t>C347492</t>
  </si>
  <si>
    <t>C347500</t>
  </si>
  <si>
    <t>C347587</t>
  </si>
  <si>
    <t>C347642</t>
  </si>
  <si>
    <t>C347672</t>
  </si>
  <si>
    <t>C347710</t>
  </si>
  <si>
    <t>C347716</t>
  </si>
  <si>
    <t>C347726</t>
  </si>
  <si>
    <t>C348123</t>
  </si>
  <si>
    <t>C348331</t>
  </si>
  <si>
    <t>C348343</t>
  </si>
  <si>
    <t>C348550</t>
  </si>
  <si>
    <t>C348575</t>
  </si>
  <si>
    <t>C348668</t>
  </si>
  <si>
    <t>C348810</t>
  </si>
  <si>
    <t>C348853</t>
  </si>
  <si>
    <t>C348896</t>
  </si>
  <si>
    <t>C348922</t>
  </si>
  <si>
    <t>C349031</t>
  </si>
  <si>
    <t>C349119</t>
  </si>
  <si>
    <t>C349242</t>
  </si>
  <si>
    <t>C349423</t>
  </si>
  <si>
    <t>C349432</t>
  </si>
  <si>
    <t>C349468</t>
  </si>
  <si>
    <t>C349807</t>
  </si>
  <si>
    <t>C349914</t>
  </si>
  <si>
    <t>C350143</t>
  </si>
  <si>
    <t>C350211</t>
  </si>
  <si>
    <t>C350314</t>
  </si>
  <si>
    <t>C350626</t>
  </si>
  <si>
    <t>C350828</t>
  </si>
  <si>
    <t>C351017</t>
  </si>
  <si>
    <t>C351095</t>
  </si>
  <si>
    <t>C351216</t>
  </si>
  <si>
    <t>C351579</t>
  </si>
  <si>
    <t>C351601</t>
  </si>
  <si>
    <t>C351792</t>
  </si>
  <si>
    <t>C351833</t>
  </si>
  <si>
    <t>C351843</t>
  </si>
  <si>
    <t>C351871</t>
  </si>
  <si>
    <t>C352024</t>
  </si>
  <si>
    <t>C352281</t>
  </si>
  <si>
    <t>C352316</t>
  </si>
  <si>
    <t>C352362</t>
  </si>
  <si>
    <t>C352418</t>
  </si>
  <si>
    <t>C352495</t>
  </si>
  <si>
    <t>C352656</t>
  </si>
  <si>
    <t>C352720</t>
  </si>
  <si>
    <t>C352746</t>
  </si>
  <si>
    <t>C352816</t>
  </si>
  <si>
    <t>C352928</t>
  </si>
  <si>
    <t>C352935</t>
  </si>
  <si>
    <t>C352964</t>
  </si>
  <si>
    <t>C353006</t>
  </si>
  <si>
    <t>C353023</t>
  </si>
  <si>
    <t>C353128</t>
  </si>
  <si>
    <t>C353290</t>
  </si>
  <si>
    <t>C353476</t>
  </si>
  <si>
    <t>C353510</t>
  </si>
  <si>
    <t>C353524</t>
  </si>
  <si>
    <t>C353549</t>
  </si>
  <si>
    <t>C353558</t>
  </si>
  <si>
    <t>C353644</t>
  </si>
  <si>
    <t>C353676</t>
  </si>
  <si>
    <t>C353878</t>
  </si>
  <si>
    <t>C353950</t>
  </si>
  <si>
    <t>C353986</t>
  </si>
  <si>
    <t>C354008</t>
  </si>
  <si>
    <t>C354106</t>
  </si>
  <si>
    <t>C354216</t>
  </si>
  <si>
    <t>C354261</t>
  </si>
  <si>
    <t>C354373</t>
  </si>
  <si>
    <t>C354575</t>
  </si>
  <si>
    <t>C354597</t>
  </si>
  <si>
    <t>C354609</t>
  </si>
  <si>
    <t>C354638</t>
  </si>
  <si>
    <t>C354664</t>
  </si>
  <si>
    <t>C354894</t>
  </si>
  <si>
    <t>C354920</t>
  </si>
  <si>
    <t>C355105</t>
  </si>
  <si>
    <t>C355244</t>
  </si>
  <si>
    <t>C355347</t>
  </si>
  <si>
    <t>C355460</t>
  </si>
  <si>
    <t>C355483</t>
  </si>
  <si>
    <t>C355588</t>
  </si>
  <si>
    <t>C355636</t>
  </si>
  <si>
    <t>C355653</t>
  </si>
  <si>
    <t>C355796</t>
  </si>
  <si>
    <t>C355823</t>
  </si>
  <si>
    <t>C355880</t>
  </si>
  <si>
    <t>C356117</t>
  </si>
  <si>
    <t>C356192</t>
  </si>
  <si>
    <t>C356382</t>
  </si>
  <si>
    <t>C356387</t>
  </si>
  <si>
    <t>C356401</t>
  </si>
  <si>
    <t>C356476</t>
  </si>
  <si>
    <t>C356487</t>
  </si>
  <si>
    <t>C356492</t>
  </si>
  <si>
    <t>C356517</t>
  </si>
  <si>
    <t>C356519</t>
  </si>
  <si>
    <t>C356638</t>
  </si>
  <si>
    <t>C356644</t>
  </si>
  <si>
    <t>C356836</t>
  </si>
  <si>
    <t>C356921</t>
  </si>
  <si>
    <t>C357003</t>
  </si>
  <si>
    <t>C357097</t>
  </si>
  <si>
    <t>C357141</t>
  </si>
  <si>
    <t>C357177</t>
  </si>
  <si>
    <t>C357256</t>
  </si>
  <si>
    <t>C357260</t>
  </si>
  <si>
    <t>C357309</t>
  </si>
  <si>
    <t>C357378</t>
  </si>
  <si>
    <t>C357383</t>
  </si>
  <si>
    <t>C357477</t>
  </si>
  <si>
    <t>C357479</t>
  </si>
  <si>
    <t>C357642</t>
  </si>
  <si>
    <t>C357696</t>
  </si>
  <si>
    <t>C357768</t>
  </si>
  <si>
    <t>C357799</t>
  </si>
  <si>
    <t>C357802</t>
  </si>
  <si>
    <t>C357884</t>
  </si>
  <si>
    <t>C357967</t>
  </si>
  <si>
    <t>C358396</t>
  </si>
  <si>
    <t>C358563</t>
  </si>
  <si>
    <t>C358579</t>
  </si>
  <si>
    <t>C358597</t>
  </si>
  <si>
    <t>C358843</t>
  </si>
  <si>
    <t>C358904</t>
  </si>
  <si>
    <t>C359081</t>
  </si>
  <si>
    <t>C359116</t>
  </si>
  <si>
    <t>C359427</t>
  </si>
  <si>
    <t>C359666</t>
  </si>
  <si>
    <t>C359821</t>
  </si>
  <si>
    <t>C359845</t>
  </si>
  <si>
    <t>C359876</t>
  </si>
  <si>
    <t>C359923</t>
  </si>
  <si>
    <t>C359943</t>
  </si>
  <si>
    <t>C359988</t>
  </si>
  <si>
    <t>C360051</t>
  </si>
  <si>
    <t>C360161</t>
  </si>
  <si>
    <t>C360162</t>
  </si>
  <si>
    <t>C360217</t>
  </si>
  <si>
    <t>C360280</t>
  </si>
  <si>
    <t>C360301</t>
  </si>
  <si>
    <t>C360350</t>
  </si>
  <si>
    <t>C360447</t>
  </si>
  <si>
    <t>C360525</t>
  </si>
  <si>
    <t>C360735</t>
  </si>
  <si>
    <t>C360743</t>
  </si>
  <si>
    <t>C360857</t>
  </si>
  <si>
    <t>C360864</t>
  </si>
  <si>
    <t>C360906</t>
  </si>
  <si>
    <t>C360952</t>
  </si>
  <si>
    <t>C360953</t>
  </si>
  <si>
    <t>C361083</t>
  </si>
  <si>
    <t>C361149</t>
  </si>
  <si>
    <t>C361260</t>
  </si>
  <si>
    <t>C361302</t>
  </si>
  <si>
    <t>C361339</t>
  </si>
  <si>
    <t>C361375</t>
  </si>
  <si>
    <t>C361459</t>
  </si>
  <si>
    <t>C361504</t>
  </si>
  <si>
    <t>C361515</t>
  </si>
  <si>
    <t>C361567</t>
  </si>
  <si>
    <t>C361585</t>
  </si>
  <si>
    <t>C361661</t>
  </si>
  <si>
    <t>C361748</t>
  </si>
  <si>
    <t>C362214</t>
  </si>
  <si>
    <t>C362302</t>
  </si>
  <si>
    <t>C362449</t>
  </si>
  <si>
    <t>C362455</t>
  </si>
  <si>
    <t>C362565</t>
  </si>
  <si>
    <t>C362669</t>
  </si>
  <si>
    <t>C362686</t>
  </si>
  <si>
    <t>C362692</t>
  </si>
  <si>
    <t>C362754</t>
  </si>
  <si>
    <t>C363013</t>
  </si>
  <si>
    <t>C363018</t>
  </si>
  <si>
    <t>C363057</t>
  </si>
  <si>
    <t>C363075</t>
  </si>
  <si>
    <t>C363199</t>
  </si>
  <si>
    <t>C363371</t>
  </si>
  <si>
    <t>C363473</t>
  </si>
  <si>
    <t>C363551</t>
  </si>
  <si>
    <t>C363617</t>
  </si>
  <si>
    <t>C363638</t>
  </si>
  <si>
    <t>C363712</t>
  </si>
  <si>
    <t>C363812</t>
  </si>
  <si>
    <t>C363924</t>
  </si>
  <si>
    <t>C364006</t>
  </si>
  <si>
    <t>C364053</t>
  </si>
  <si>
    <t>C364077</t>
  </si>
  <si>
    <t>C364080</t>
  </si>
  <si>
    <t>C364083</t>
  </si>
  <si>
    <t>C364088</t>
  </si>
  <si>
    <t>C364115</t>
  </si>
  <si>
    <t>C364131</t>
  </si>
  <si>
    <t>C364292</t>
  </si>
  <si>
    <t>C364318</t>
  </si>
  <si>
    <t>C364354</t>
  </si>
  <si>
    <t>C364622</t>
  </si>
  <si>
    <t>C364700</t>
  </si>
  <si>
    <t>C364789</t>
  </si>
  <si>
    <t>C364821</t>
  </si>
  <si>
    <t>C364829</t>
  </si>
  <si>
    <t>C364866</t>
  </si>
  <si>
    <t>C364997</t>
  </si>
  <si>
    <t>C365065</t>
  </si>
  <si>
    <t>C365128</t>
  </si>
  <si>
    <t>C365205</t>
  </si>
  <si>
    <t>C365331</t>
  </si>
  <si>
    <t>C365347</t>
  </si>
  <si>
    <t>C365399</t>
  </si>
  <si>
    <t>C365522</t>
  </si>
  <si>
    <t>C365594</t>
  </si>
  <si>
    <t>C365666</t>
  </si>
  <si>
    <t>C365735</t>
  </si>
  <si>
    <t>C365773</t>
  </si>
  <si>
    <t>C365816</t>
  </si>
  <si>
    <t>C365912</t>
  </si>
  <si>
    <t>C365960</t>
  </si>
  <si>
    <t>C366095</t>
  </si>
  <si>
    <t>C366340</t>
  </si>
  <si>
    <t>C366475</t>
  </si>
  <si>
    <t>C366513</t>
  </si>
  <si>
    <t>C366526</t>
  </si>
  <si>
    <t>C366715</t>
  </si>
  <si>
    <t>C366873</t>
  </si>
  <si>
    <t>C366874</t>
  </si>
  <si>
    <t>C366875</t>
  </si>
  <si>
    <t>C366900</t>
  </si>
  <si>
    <t>C367042</t>
  </si>
  <si>
    <t>C367084</t>
  </si>
  <si>
    <t>C367268</t>
  </si>
  <si>
    <t>C367393</t>
  </si>
  <si>
    <t>C367455</t>
  </si>
  <si>
    <t>C367616</t>
  </si>
  <si>
    <t>C367697</t>
  </si>
  <si>
    <t>C367805</t>
  </si>
  <si>
    <t>C367909</t>
  </si>
  <si>
    <t>C368156</t>
  </si>
  <si>
    <t>C368157</t>
  </si>
  <si>
    <t>C368245</t>
  </si>
  <si>
    <t>C368256</t>
  </si>
  <si>
    <t>C368296</t>
  </si>
  <si>
    <t>C368988</t>
  </si>
  <si>
    <t>C369003</t>
  </si>
  <si>
    <t>C369155</t>
  </si>
  <si>
    <t>C369732</t>
  </si>
  <si>
    <t>C369734</t>
  </si>
  <si>
    <t>C369758</t>
  </si>
  <si>
    <t>C369803</t>
  </si>
  <si>
    <t>C369820</t>
  </si>
  <si>
    <t>C369861</t>
  </si>
  <si>
    <t>C369958</t>
  </si>
  <si>
    <t>C370008</t>
  </si>
  <si>
    <t>C370021</t>
  </si>
  <si>
    <t>C370069</t>
  </si>
  <si>
    <t>C370071</t>
  </si>
  <si>
    <t>C370276</t>
  </si>
  <si>
    <t>C370335</t>
  </si>
  <si>
    <t>C370444</t>
  </si>
  <si>
    <t>C370578</t>
  </si>
  <si>
    <t>C370618</t>
  </si>
  <si>
    <t>C370635</t>
  </si>
  <si>
    <t>C370706</t>
  </si>
  <si>
    <t>C370729</t>
  </si>
  <si>
    <t>C370869</t>
  </si>
  <si>
    <t>C371135</t>
  </si>
  <si>
    <t>C371378</t>
  </si>
  <si>
    <t>C371390</t>
  </si>
  <si>
    <t>C371540</t>
  </si>
  <si>
    <t>C371712</t>
  </si>
  <si>
    <t>C371766</t>
  </si>
  <si>
    <t>C371768</t>
  </si>
  <si>
    <t>C371851</t>
  </si>
  <si>
    <t>C371856</t>
  </si>
  <si>
    <t>C371869</t>
  </si>
  <si>
    <t>C371957</t>
  </si>
  <si>
    <t>C372004</t>
  </si>
  <si>
    <t>C372027</t>
  </si>
  <si>
    <t>C372062</t>
  </si>
  <si>
    <t>C372081</t>
  </si>
  <si>
    <t>C372094</t>
  </si>
  <si>
    <t>C372116</t>
  </si>
  <si>
    <t>C372170</t>
  </si>
  <si>
    <t>C372277</t>
  </si>
  <si>
    <t>C372320</t>
  </si>
  <si>
    <t>C372435</t>
  </si>
  <si>
    <t>C372549</t>
  </si>
  <si>
    <t>C372607</t>
  </si>
  <si>
    <t>C372629</t>
  </si>
  <si>
    <t>C372635</t>
  </si>
  <si>
    <t>C372696</t>
  </si>
  <si>
    <t>C372985</t>
  </si>
  <si>
    <t>C373006</t>
  </si>
  <si>
    <t>C373086</t>
  </si>
  <si>
    <t>C373150</t>
  </si>
  <si>
    <t>C373177</t>
  </si>
  <si>
    <t>C373194</t>
  </si>
  <si>
    <t>C373230</t>
  </si>
  <si>
    <t>C373330</t>
  </si>
  <si>
    <t>C373364</t>
  </si>
  <si>
    <t>C373538</t>
  </si>
  <si>
    <t>C373600</t>
  </si>
  <si>
    <t>C373647</t>
  </si>
  <si>
    <t>C373698</t>
  </si>
  <si>
    <t>C373899</t>
  </si>
  <si>
    <t>C373988</t>
  </si>
  <si>
    <t>C374754</t>
  </si>
  <si>
    <t>C374844</t>
  </si>
  <si>
    <t>C374851</t>
  </si>
  <si>
    <t>C374909</t>
  </si>
  <si>
    <t>C374937</t>
  </si>
  <si>
    <t>C375044</t>
  </si>
  <si>
    <t>C375094</t>
  </si>
  <si>
    <t>C375110</t>
  </si>
  <si>
    <t>C375174</t>
  </si>
  <si>
    <t>C375186</t>
  </si>
  <si>
    <t>C375428</t>
  </si>
  <si>
    <t>C375526</t>
  </si>
  <si>
    <t>C375579</t>
  </si>
  <si>
    <t>C375760</t>
  </si>
  <si>
    <t>C375804</t>
  </si>
  <si>
    <t>C375913</t>
  </si>
  <si>
    <t>C375950</t>
  </si>
  <si>
    <t>C375994</t>
  </si>
  <si>
    <t>C376037</t>
  </si>
  <si>
    <t>C376065</t>
  </si>
  <si>
    <t>C376081</t>
  </si>
  <si>
    <t>C376083</t>
  </si>
  <si>
    <t>C376086</t>
  </si>
  <si>
    <t>C376109</t>
  </si>
  <si>
    <t>C376113</t>
  </si>
  <si>
    <t>C376184</t>
  </si>
  <si>
    <t>C376186</t>
  </si>
  <si>
    <t>C376293</t>
  </si>
  <si>
    <t>C376341</t>
  </si>
  <si>
    <t>C376427</t>
  </si>
  <si>
    <t>C376456</t>
  </si>
  <si>
    <t>C376466</t>
  </si>
  <si>
    <t>C376984</t>
  </si>
  <si>
    <t>C377120</t>
  </si>
  <si>
    <t>C377121</t>
  </si>
  <si>
    <t>C377643</t>
  </si>
  <si>
    <t>C377701</t>
  </si>
  <si>
    <t>C377881</t>
  </si>
  <si>
    <t>C377887</t>
  </si>
  <si>
    <t>C377909</t>
  </si>
  <si>
    <t>C378048</t>
  </si>
  <si>
    <t>C378101</t>
  </si>
  <si>
    <t>C378229</t>
  </si>
  <si>
    <t>C378295</t>
  </si>
  <si>
    <t>C378315</t>
  </si>
  <si>
    <t>C378445</t>
  </si>
  <si>
    <t>C378539</t>
  </si>
  <si>
    <t>C378576</t>
  </si>
  <si>
    <t>C378615</t>
  </si>
  <si>
    <t>C378678</t>
  </si>
  <si>
    <t>C378716</t>
  </si>
  <si>
    <t>C378926</t>
  </si>
  <si>
    <t>C378928</t>
  </si>
  <si>
    <t>C379000</t>
  </si>
  <si>
    <t>C379085</t>
  </si>
  <si>
    <t>C379105</t>
  </si>
  <si>
    <t>C379230</t>
  </si>
  <si>
    <t>C379249</t>
  </si>
  <si>
    <t>C379390</t>
  </si>
  <si>
    <t>C379419</t>
  </si>
  <si>
    <t>C379422</t>
  </si>
  <si>
    <t>C379570</t>
  </si>
  <si>
    <t>C379756</t>
  </si>
  <si>
    <t>C379788</t>
  </si>
  <si>
    <t>C379850</t>
  </si>
  <si>
    <t>C380029</t>
  </si>
  <si>
    <t>C380031</t>
  </si>
  <si>
    <t>C380035</t>
  </si>
  <si>
    <t>C380068</t>
  </si>
  <si>
    <t>C380136</t>
  </si>
  <si>
    <t>C380198</t>
  </si>
  <si>
    <t>C380450</t>
  </si>
  <si>
    <t>C380569</t>
  </si>
  <si>
    <t>C380633</t>
  </si>
  <si>
    <t>C380683</t>
  </si>
  <si>
    <t>C380694</t>
  </si>
  <si>
    <t>C380718</t>
  </si>
  <si>
    <t>C380862</t>
  </si>
  <si>
    <t>C380885</t>
  </si>
  <si>
    <t>C380904</t>
  </si>
  <si>
    <t>C381047</t>
  </si>
  <si>
    <t>C381073</t>
  </si>
  <si>
    <t>C381130</t>
  </si>
  <si>
    <t>C381385</t>
  </si>
  <si>
    <t>C381493</t>
  </si>
  <si>
    <t>C381666</t>
  </si>
  <si>
    <t>C381689</t>
  </si>
  <si>
    <t>C381691</t>
  </si>
  <si>
    <t>C381714</t>
  </si>
  <si>
    <t>C381784</t>
  </si>
  <si>
    <t>C381996</t>
  </si>
  <si>
    <t>C382017</t>
  </si>
  <si>
    <t>C382059</t>
  </si>
  <si>
    <t>C382176</t>
  </si>
  <si>
    <t>C382243</t>
  </si>
  <si>
    <t>C382350</t>
  </si>
  <si>
    <t>C382540</t>
  </si>
  <si>
    <t>C382548</t>
  </si>
  <si>
    <t>C382830</t>
  </si>
  <si>
    <t>C382971</t>
  </si>
  <si>
    <t>C383058</t>
  </si>
  <si>
    <t>C383066</t>
  </si>
  <si>
    <t>C383101</t>
  </si>
  <si>
    <t>C383204</t>
  </si>
  <si>
    <t>C383288</t>
  </si>
  <si>
    <t>C383405</t>
  </si>
  <si>
    <t>C383537</t>
  </si>
  <si>
    <t>C383579</t>
  </si>
  <si>
    <t>C383588</t>
  </si>
  <si>
    <t>C383725</t>
  </si>
  <si>
    <t>C383848</t>
  </si>
  <si>
    <t>C383919</t>
  </si>
  <si>
    <t>C384043</t>
  </si>
  <si>
    <t>C384055</t>
  </si>
  <si>
    <t>C384068</t>
  </si>
  <si>
    <t>C384130</t>
  </si>
  <si>
    <t>C384132</t>
  </si>
  <si>
    <t>C384210</t>
  </si>
  <si>
    <t>C384350</t>
  </si>
  <si>
    <t>C384366</t>
  </si>
  <si>
    <t>C384387</t>
  </si>
  <si>
    <t>C384409</t>
  </si>
  <si>
    <t>C384417</t>
  </si>
  <si>
    <t>C384432</t>
  </si>
  <si>
    <t>C384434</t>
  </si>
  <si>
    <t>C384483</t>
  </si>
  <si>
    <t>C384507</t>
  </si>
  <si>
    <t>C384539</t>
  </si>
  <si>
    <t>C384615</t>
  </si>
  <si>
    <t>C384616</t>
  </si>
  <si>
    <t>C384617</t>
  </si>
  <si>
    <t>C384641</t>
  </si>
  <si>
    <t>C384642</t>
  </si>
  <si>
    <t>C384728</t>
  </si>
  <si>
    <t>C384800</t>
  </si>
  <si>
    <t>C385241</t>
  </si>
  <si>
    <t>C385261</t>
  </si>
  <si>
    <t>C385298</t>
  </si>
  <si>
    <t>C385340</t>
  </si>
  <si>
    <t>C385344</t>
  </si>
  <si>
    <t>C385410</t>
  </si>
  <si>
    <t>C385790</t>
  </si>
  <si>
    <t>C385802</t>
  </si>
  <si>
    <t>C386098</t>
  </si>
  <si>
    <t>C386125</t>
  </si>
  <si>
    <t>C386162</t>
  </si>
  <si>
    <t>C386168</t>
  </si>
  <si>
    <t>C386275</t>
  </si>
  <si>
    <t>C386343</t>
  </si>
  <si>
    <t>C386347</t>
  </si>
  <si>
    <t>C386407</t>
  </si>
  <si>
    <t>C386416</t>
  </si>
  <si>
    <t>C386486</t>
  </si>
  <si>
    <t>C386656</t>
  </si>
  <si>
    <t>C386701</t>
  </si>
  <si>
    <t>C386703</t>
  </si>
  <si>
    <t>C386751</t>
  </si>
  <si>
    <t>C387051</t>
  </si>
  <si>
    <t>C387117</t>
  </si>
  <si>
    <t>C387125</t>
  </si>
  <si>
    <t>C387146</t>
  </si>
  <si>
    <t>C387167</t>
  </si>
  <si>
    <t>C387432</t>
  </si>
  <si>
    <t>C387433</t>
  </si>
  <si>
    <t>C387496</t>
  </si>
  <si>
    <t>C387584</t>
  </si>
  <si>
    <t>C387710</t>
  </si>
  <si>
    <t>C387722</t>
  </si>
  <si>
    <t>C387866</t>
  </si>
  <si>
    <t>C387919</t>
  </si>
  <si>
    <t>C387960</t>
  </si>
  <si>
    <t>C387988</t>
  </si>
  <si>
    <t>C388007</t>
  </si>
  <si>
    <t>C388067</t>
  </si>
  <si>
    <t>C388097</t>
  </si>
  <si>
    <t>C388387</t>
  </si>
  <si>
    <t>C388423</t>
  </si>
  <si>
    <t>C388441</t>
  </si>
  <si>
    <t>C388625</t>
  </si>
  <si>
    <t>C388990</t>
  </si>
  <si>
    <t>C389016</t>
  </si>
  <si>
    <t>C389324</t>
  </si>
  <si>
    <t>C389370</t>
  </si>
  <si>
    <t>C389391</t>
  </si>
  <si>
    <t>C389402</t>
  </si>
  <si>
    <t>C389407</t>
  </si>
  <si>
    <t>C389455</t>
  </si>
  <si>
    <t>C389527</t>
  </si>
  <si>
    <t>C389778</t>
  </si>
  <si>
    <t>C389842</t>
  </si>
  <si>
    <t>C389863</t>
  </si>
  <si>
    <t>C389946</t>
  </si>
  <si>
    <t>C390034</t>
  </si>
  <si>
    <t>C390092</t>
  </si>
  <si>
    <t>C390352</t>
  </si>
  <si>
    <t>C390379</t>
  </si>
  <si>
    <t>C390615</t>
  </si>
  <si>
    <t>C390640</t>
  </si>
  <si>
    <t>C391031</t>
  </si>
  <si>
    <t>C391085</t>
  </si>
  <si>
    <t>C391121</t>
  </si>
  <si>
    <t>C391182</t>
  </si>
  <si>
    <t>C391246</t>
  </si>
  <si>
    <t>C391329</t>
  </si>
  <si>
    <t>C391330</t>
  </si>
  <si>
    <t>C391455</t>
  </si>
  <si>
    <t>C391462</t>
  </si>
  <si>
    <t>C391464</t>
  </si>
  <si>
    <t>C391542</t>
  </si>
  <si>
    <t>C391682</t>
  </si>
  <si>
    <t>C391991</t>
  </si>
  <si>
    <t>C392091</t>
  </si>
  <si>
    <t>C392217</t>
  </si>
  <si>
    <t>C392221</t>
  </si>
  <si>
    <t>C392225</t>
  </si>
  <si>
    <t>C392243</t>
  </si>
  <si>
    <t>C392315</t>
  </si>
  <si>
    <t>C392361</t>
  </si>
  <si>
    <t>C392374</t>
  </si>
  <si>
    <t>C392378</t>
  </si>
  <si>
    <t>C392419</t>
  </si>
  <si>
    <t>C392602</t>
  </si>
  <si>
    <t>C392673</t>
  </si>
  <si>
    <t>C392749</t>
  </si>
  <si>
    <t>C393015</t>
  </si>
  <si>
    <t>C393049</t>
  </si>
  <si>
    <t>C393117</t>
  </si>
  <si>
    <t>C393157</t>
  </si>
  <si>
    <t>C393294</t>
  </si>
  <si>
    <t>C393389</t>
  </si>
  <si>
    <t>C393396</t>
  </si>
  <si>
    <t>C393412</t>
  </si>
  <si>
    <t>C393456</t>
  </si>
  <si>
    <t>C393466</t>
  </si>
  <si>
    <t>C393489</t>
  </si>
  <si>
    <t>C393529</t>
  </si>
  <si>
    <t>C393589</t>
  </si>
  <si>
    <t>C393657</t>
  </si>
  <si>
    <t>C393690</t>
  </si>
  <si>
    <t>C393912</t>
  </si>
  <si>
    <t>C393994</t>
  </si>
  <si>
    <t>C393999</t>
  </si>
  <si>
    <t>C394098</t>
  </si>
  <si>
    <t>C394134</t>
  </si>
  <si>
    <t>C394173</t>
  </si>
  <si>
    <t>C394183</t>
  </si>
  <si>
    <t>C394218</t>
  </si>
  <si>
    <t>C394383</t>
  </si>
  <si>
    <t>C394588</t>
  </si>
  <si>
    <t>C394596</t>
  </si>
  <si>
    <t>C394607</t>
  </si>
  <si>
    <t>C394747</t>
  </si>
  <si>
    <t>C395049</t>
  </si>
  <si>
    <t>C395193</t>
  </si>
  <si>
    <t>C395310</t>
  </si>
  <si>
    <t>C395355</t>
  </si>
  <si>
    <t>C395472</t>
  </si>
  <si>
    <t>C395504</t>
  </si>
  <si>
    <t>C395663</t>
  </si>
  <si>
    <t>C395863</t>
  </si>
  <si>
    <t>C395921</t>
  </si>
  <si>
    <t>C396010</t>
  </si>
  <si>
    <t>C396110</t>
  </si>
  <si>
    <t>C396162</t>
  </si>
  <si>
    <t>C396317</t>
  </si>
  <si>
    <t>C396354</t>
  </si>
  <si>
    <t>C396426</t>
  </si>
  <si>
    <t>C396566</t>
  </si>
  <si>
    <t>C396669</t>
  </si>
  <si>
    <t>C396734</t>
  </si>
  <si>
    <t>C396835</t>
  </si>
  <si>
    <t>C396881</t>
  </si>
  <si>
    <t>C396905</t>
  </si>
  <si>
    <t>C397043</t>
  </si>
  <si>
    <t>C397049</t>
  </si>
  <si>
    <t>C397338</t>
  </si>
  <si>
    <t>C397380</t>
  </si>
  <si>
    <t>C397416</t>
  </si>
  <si>
    <t>C397428</t>
  </si>
  <si>
    <t>C397502</t>
  </si>
  <si>
    <t>C397540</t>
  </si>
  <si>
    <t>C397599</t>
  </si>
  <si>
    <t>C397794</t>
  </si>
  <si>
    <t>C397927</t>
  </si>
  <si>
    <t>C398065</t>
  </si>
  <si>
    <t>C398227</t>
  </si>
  <si>
    <t>C398262</t>
  </si>
  <si>
    <t>C398299</t>
  </si>
  <si>
    <t>C398305</t>
  </si>
  <si>
    <t>C398415</t>
  </si>
  <si>
    <t>C398471</t>
  </si>
  <si>
    <t>C398497</t>
  </si>
  <si>
    <t>C398590</t>
  </si>
  <si>
    <t>C398596</t>
  </si>
  <si>
    <t>C398840</t>
  </si>
  <si>
    <t>C398965</t>
  </si>
  <si>
    <t>C399039</t>
  </si>
  <si>
    <t>C399269</t>
  </si>
  <si>
    <t>C399764</t>
  </si>
  <si>
    <t>C399838</t>
  </si>
  <si>
    <t>C399867</t>
  </si>
  <si>
    <t>C399997</t>
  </si>
  <si>
    <t>C400106</t>
  </si>
  <si>
    <t>C400141</t>
  </si>
  <si>
    <t>C400158</t>
  </si>
  <si>
    <t>C400232</t>
  </si>
  <si>
    <t>C400268</t>
  </si>
  <si>
    <t>C400360</t>
  </si>
  <si>
    <t>C400429</t>
  </si>
  <si>
    <t>C400473</t>
  </si>
  <si>
    <t>C400580</t>
  </si>
  <si>
    <t>C400588</t>
  </si>
  <si>
    <t>C400605</t>
  </si>
  <si>
    <t>C400614</t>
  </si>
  <si>
    <t>C400636</t>
  </si>
  <si>
    <t>C400665</t>
  </si>
  <si>
    <t>C400681</t>
  </si>
  <si>
    <t>C400694</t>
  </si>
  <si>
    <t>C400909</t>
  </si>
  <si>
    <t>C400985</t>
  </si>
  <si>
    <t>C401199</t>
  </si>
  <si>
    <t>C401216</t>
  </si>
  <si>
    <t>C401251</t>
  </si>
  <si>
    <t>C401456</t>
  </si>
  <si>
    <t>C401477</t>
  </si>
  <si>
    <t>C401610</t>
  </si>
  <si>
    <t>C401673</t>
  </si>
  <si>
    <t>C401691</t>
  </si>
  <si>
    <t>C401799</t>
  </si>
  <si>
    <t>C401843</t>
  </si>
  <si>
    <t>C401858</t>
  </si>
  <si>
    <t>C401863</t>
  </si>
  <si>
    <t>C401980</t>
  </si>
  <si>
    <t>C401985</t>
  </si>
  <si>
    <t>C401989</t>
  </si>
  <si>
    <t>C402078</t>
  </si>
  <si>
    <t>C402137</t>
  </si>
  <si>
    <t>C402576</t>
  </si>
  <si>
    <t>C402611</t>
  </si>
  <si>
    <t>C402722</t>
  </si>
  <si>
    <t>C402810</t>
  </si>
  <si>
    <t>C402874</t>
  </si>
  <si>
    <t>C402942</t>
  </si>
  <si>
    <t>C403373</t>
  </si>
  <si>
    <t>C403415</t>
  </si>
  <si>
    <t>C403571</t>
  </si>
  <si>
    <t>C403704</t>
  </si>
  <si>
    <t>C404052</t>
  </si>
  <si>
    <t>C404094</t>
  </si>
  <si>
    <t>C404191</t>
  </si>
  <si>
    <t>C404236</t>
  </si>
  <si>
    <t>C404262</t>
  </si>
  <si>
    <t>C404291</t>
  </si>
  <si>
    <t>C404775</t>
  </si>
  <si>
    <t>C404813</t>
  </si>
  <si>
    <t>C404960</t>
  </si>
  <si>
    <t>C405094</t>
  </si>
  <si>
    <t>C405318</t>
  </si>
  <si>
    <t>C405482</t>
  </si>
  <si>
    <t>C405721</t>
  </si>
  <si>
    <t>C405821</t>
  </si>
  <si>
    <t>C405840</t>
  </si>
  <si>
    <t>C405865</t>
  </si>
  <si>
    <t>C405971</t>
  </si>
  <si>
    <t>C406017</t>
  </si>
  <si>
    <t>C406082</t>
  </si>
  <si>
    <t>C406239</t>
  </si>
  <si>
    <t>C406277</t>
  </si>
  <si>
    <t>C406331</t>
  </si>
  <si>
    <t>C406348</t>
  </si>
  <si>
    <t>C406835</t>
  </si>
  <si>
    <t>C406855</t>
  </si>
  <si>
    <t>C407023</t>
  </si>
  <si>
    <t>C407056</t>
  </si>
  <si>
    <t>C407107</t>
  </si>
  <si>
    <t>C407172</t>
  </si>
  <si>
    <t>C407185</t>
  </si>
  <si>
    <t>C407186</t>
  </si>
  <si>
    <t>C407193</t>
  </si>
  <si>
    <t>C407197</t>
  </si>
  <si>
    <t>C407217</t>
  </si>
  <si>
    <t>C407268</t>
  </si>
  <si>
    <t>C407352</t>
  </si>
  <si>
    <t>C407412</t>
  </si>
  <si>
    <t>C407603</t>
  </si>
  <si>
    <t>C407653</t>
  </si>
  <si>
    <t>C407666</t>
  </si>
  <si>
    <t>C407675</t>
  </si>
  <si>
    <t>C407705</t>
  </si>
  <si>
    <t>C407723</t>
  </si>
  <si>
    <t>C407786</t>
  </si>
  <si>
    <t>C407827</t>
  </si>
  <si>
    <t>C407944</t>
  </si>
  <si>
    <t>C407995</t>
  </si>
  <si>
    <t>C408424</t>
  </si>
  <si>
    <t>C408449</t>
  </si>
  <si>
    <t>C408646</t>
  </si>
  <si>
    <t>C408669</t>
  </si>
  <si>
    <t>C408690</t>
  </si>
  <si>
    <t>C408733</t>
  </si>
  <si>
    <t>C408735</t>
  </si>
  <si>
    <t>C408758</t>
  </si>
  <si>
    <t>C408868</t>
  </si>
  <si>
    <t>C408885</t>
  </si>
  <si>
    <t>C408887</t>
  </si>
  <si>
    <t>C409098</t>
  </si>
  <si>
    <t>C409154</t>
  </si>
  <si>
    <t>C409438</t>
  </si>
  <si>
    <t>C409598</t>
  </si>
  <si>
    <t>C409608</t>
  </si>
  <si>
    <t>C409626</t>
  </si>
  <si>
    <t>C409638</t>
  </si>
  <si>
    <t>C409643</t>
  </si>
  <si>
    <t>C409707</t>
  </si>
  <si>
    <t>C409868</t>
  </si>
  <si>
    <t>C410061</t>
  </si>
  <si>
    <t>C410263</t>
  </si>
  <si>
    <t>C410363</t>
  </si>
  <si>
    <t>C410439</t>
  </si>
  <si>
    <t>C410495</t>
  </si>
  <si>
    <t>C410692</t>
  </si>
  <si>
    <t>C410866</t>
  </si>
  <si>
    <t>C410868</t>
  </si>
  <si>
    <t>C410871</t>
  </si>
  <si>
    <t>C410953</t>
  </si>
  <si>
    <t>C411182</t>
  </si>
  <si>
    <t>C411373</t>
  </si>
  <si>
    <t>C411393</t>
  </si>
  <si>
    <t>C411515</t>
  </si>
  <si>
    <t>C411636</t>
  </si>
  <si>
    <t>C411648</t>
  </si>
  <si>
    <t>C411675</t>
  </si>
  <si>
    <t>C411901</t>
  </si>
  <si>
    <t>C411941</t>
  </si>
  <si>
    <t>C412127</t>
  </si>
  <si>
    <t>C412170</t>
  </si>
  <si>
    <t>C412219</t>
  </si>
  <si>
    <t>C412362</t>
  </si>
  <si>
    <t>C412422</t>
  </si>
  <si>
    <t>C412525</t>
  </si>
  <si>
    <t>C412555</t>
  </si>
  <si>
    <t>C412684</t>
  </si>
  <si>
    <t>C412690</t>
  </si>
  <si>
    <t>C412755</t>
  </si>
  <si>
    <t>C412777</t>
  </si>
  <si>
    <t>C412784</t>
  </si>
  <si>
    <t>C412884</t>
  </si>
  <si>
    <t>C412918</t>
  </si>
  <si>
    <t>C412931</t>
  </si>
  <si>
    <t>C413127</t>
  </si>
  <si>
    <t>C413141</t>
  </si>
  <si>
    <t>C413204</t>
  </si>
  <si>
    <t>C413242</t>
  </si>
  <si>
    <t>C413247</t>
  </si>
  <si>
    <t>C413451</t>
  </si>
  <si>
    <t>C413461</t>
  </si>
  <si>
    <t>C413479</t>
  </si>
  <si>
    <t>C413547</t>
  </si>
  <si>
    <t>C413691</t>
  </si>
  <si>
    <t>C413988</t>
  </si>
  <si>
    <t>C414128</t>
  </si>
  <si>
    <t>C414176</t>
  </si>
  <si>
    <t>C414177</t>
  </si>
  <si>
    <t>C414374</t>
  </si>
  <si>
    <t>C414459</t>
  </si>
  <si>
    <t>C414481</t>
  </si>
  <si>
    <t>C414579</t>
  </si>
  <si>
    <t>C414701</t>
  </si>
  <si>
    <t>C414731</t>
  </si>
  <si>
    <t>C414736</t>
  </si>
  <si>
    <t>C414880</t>
  </si>
  <si>
    <t>C414888</t>
  </si>
  <si>
    <t>C415057</t>
  </si>
  <si>
    <t>C415075</t>
  </si>
  <si>
    <t>C415103</t>
  </si>
  <si>
    <t>C415154</t>
  </si>
  <si>
    <t>C415318</t>
  </si>
  <si>
    <t>C415330</t>
  </si>
  <si>
    <t>C415341</t>
  </si>
  <si>
    <t>C415343</t>
  </si>
  <si>
    <t>C415373</t>
  </si>
  <si>
    <t>C415500</t>
  </si>
  <si>
    <t>C415522</t>
  </si>
  <si>
    <t>C415606</t>
  </si>
  <si>
    <t>C415647</t>
  </si>
  <si>
    <t>C415653</t>
  </si>
  <si>
    <t>C415656</t>
  </si>
  <si>
    <t>C415678</t>
  </si>
  <si>
    <t>C415747</t>
  </si>
  <si>
    <t>C415789</t>
  </si>
  <si>
    <t>C415820</t>
  </si>
  <si>
    <t>C415921</t>
  </si>
  <si>
    <t>C415926</t>
  </si>
  <si>
    <t>C415943</t>
  </si>
  <si>
    <t>C415974</t>
  </si>
  <si>
    <t>C416086</t>
  </si>
  <si>
    <t>C416177</t>
  </si>
  <si>
    <t>C416256</t>
  </si>
  <si>
    <t>C416297</t>
  </si>
  <si>
    <t>C416309</t>
  </si>
  <si>
    <t>C416456</t>
  </si>
  <si>
    <t>C416457</t>
  </si>
  <si>
    <t>C416491</t>
  </si>
  <si>
    <t>C416517</t>
  </si>
  <si>
    <t>C416535</t>
  </si>
  <si>
    <t>C416549</t>
  </si>
  <si>
    <t>C416576</t>
  </si>
  <si>
    <t>C416638</t>
  </si>
  <si>
    <t>C416791</t>
  </si>
  <si>
    <t>C416871</t>
  </si>
  <si>
    <t>C416877</t>
  </si>
  <si>
    <t>C416928</t>
  </si>
  <si>
    <t>C416936</t>
  </si>
  <si>
    <t>C416972</t>
  </si>
  <si>
    <t>C416994</t>
  </si>
  <si>
    <t>C417054</t>
  </si>
  <si>
    <t>C417298</t>
  </si>
  <si>
    <t>C417334</t>
  </si>
  <si>
    <t>C417362</t>
  </si>
  <si>
    <t>C417398</t>
  </si>
  <si>
    <t>C417553</t>
  </si>
  <si>
    <t>C417581</t>
  </si>
  <si>
    <t>C417658</t>
  </si>
  <si>
    <t>C417949</t>
  </si>
  <si>
    <t>C417957</t>
  </si>
  <si>
    <t>C418111</t>
  </si>
  <si>
    <t>C418296</t>
  </si>
  <si>
    <t>C418360</t>
  </si>
  <si>
    <t>C418867</t>
  </si>
  <si>
    <t>C418994</t>
  </si>
  <si>
    <t>C419054</t>
  </si>
  <si>
    <t>C419070</t>
  </si>
  <si>
    <t>C419172</t>
  </si>
  <si>
    <t>C419231</t>
  </si>
  <si>
    <t>C419273</t>
  </si>
  <si>
    <t>C419291</t>
  </si>
  <si>
    <t>C419398</t>
  </si>
  <si>
    <t>C419546</t>
  </si>
  <si>
    <t>C419566</t>
  </si>
  <si>
    <t>C419571</t>
  </si>
  <si>
    <t>C419706</t>
  </si>
  <si>
    <t>C419812</t>
  </si>
  <si>
    <t>C419949</t>
  </si>
  <si>
    <t>C419957</t>
  </si>
  <si>
    <t>C419984</t>
  </si>
  <si>
    <t>C420054</t>
  </si>
  <si>
    <t>C420127</t>
  </si>
  <si>
    <t>C420150</t>
  </si>
  <si>
    <t>C420260</t>
  </si>
  <si>
    <t>C420286</t>
  </si>
  <si>
    <t>C420344</t>
  </si>
  <si>
    <t>C420416</t>
  </si>
  <si>
    <t>C420465</t>
  </si>
  <si>
    <t>C420495</t>
  </si>
  <si>
    <t>C420526</t>
  </si>
  <si>
    <t>C420527</t>
  </si>
  <si>
    <t>C420575</t>
  </si>
  <si>
    <t>C420585</t>
  </si>
  <si>
    <t>C420647</t>
  </si>
  <si>
    <t>C420663</t>
  </si>
  <si>
    <t>C420676</t>
  </si>
  <si>
    <t>C420696</t>
  </si>
  <si>
    <t>C420727</t>
  </si>
  <si>
    <t>C420840</t>
  </si>
  <si>
    <t>C420874</t>
  </si>
  <si>
    <t>C420928</t>
  </si>
  <si>
    <t>C420946</t>
  </si>
  <si>
    <t>C421522</t>
  </si>
  <si>
    <t>C421539</t>
  </si>
  <si>
    <t>C421590</t>
  </si>
  <si>
    <t>C421699</t>
  </si>
  <si>
    <t>C421960</t>
  </si>
  <si>
    <t>C421982</t>
  </si>
  <si>
    <t>C421991</t>
  </si>
  <si>
    <t>C422045</t>
  </si>
  <si>
    <t>C422050</t>
  </si>
  <si>
    <t>C422092</t>
  </si>
  <si>
    <t>C422202</t>
  </si>
  <si>
    <t>C422253</t>
  </si>
  <si>
    <t>C422401</t>
  </si>
  <si>
    <t>C422403</t>
  </si>
  <si>
    <t>C422423</t>
  </si>
  <si>
    <t>C422467</t>
  </si>
  <si>
    <t>C422476</t>
  </si>
  <si>
    <t>C422531</t>
  </si>
  <si>
    <t>C422540</t>
  </si>
  <si>
    <t>C422544</t>
  </si>
  <si>
    <t>C422581</t>
  </si>
  <si>
    <t>C422586</t>
  </si>
  <si>
    <t>C422847</t>
  </si>
  <si>
    <t>C422850</t>
  </si>
  <si>
    <t>C422914</t>
  </si>
  <si>
    <t>C422934</t>
  </si>
  <si>
    <t>C422973</t>
  </si>
  <si>
    <t>C422983</t>
  </si>
  <si>
    <t>C423183</t>
  </si>
  <si>
    <t>C423246</t>
  </si>
  <si>
    <t>C423321</t>
  </si>
  <si>
    <t>C423331</t>
  </si>
  <si>
    <t>C423372</t>
  </si>
  <si>
    <t>C423478</t>
  </si>
  <si>
    <t>C423484</t>
  </si>
  <si>
    <t>C423505</t>
  </si>
  <si>
    <t>C423518</t>
  </si>
  <si>
    <t>C423641</t>
  </si>
  <si>
    <t>C423751</t>
  </si>
  <si>
    <t>C423760</t>
  </si>
  <si>
    <t>C423776</t>
  </si>
  <si>
    <t>C423787</t>
  </si>
  <si>
    <t>C423791</t>
  </si>
  <si>
    <t>C423909</t>
  </si>
  <si>
    <t>C424066</t>
  </si>
  <si>
    <t>C424168</t>
  </si>
  <si>
    <t>C424177</t>
  </si>
  <si>
    <t>C424423</t>
  </si>
  <si>
    <t>C424453</t>
  </si>
  <si>
    <t>C424469</t>
  </si>
  <si>
    <t>C424603</t>
  </si>
  <si>
    <t>C424635</t>
  </si>
  <si>
    <t>C424652</t>
  </si>
  <si>
    <t>C424653</t>
  </si>
  <si>
    <t>C424654</t>
  </si>
  <si>
    <t>C424676</t>
  </si>
  <si>
    <t>C424677</t>
  </si>
  <si>
    <t>C424680</t>
  </si>
  <si>
    <t>C424681</t>
  </si>
  <si>
    <t>C424696</t>
  </si>
  <si>
    <t>C424697</t>
  </si>
  <si>
    <t>C424698</t>
  </si>
  <si>
    <t>C424700</t>
  </si>
  <si>
    <t>C424792</t>
  </si>
  <si>
    <t>C424948</t>
  </si>
  <si>
    <t>C425029</t>
  </si>
  <si>
    <t>C425105</t>
  </si>
  <si>
    <t>C425146</t>
  </si>
  <si>
    <t>C425149</t>
  </si>
  <si>
    <t>C425189</t>
  </si>
  <si>
    <t>C425248</t>
  </si>
  <si>
    <t>C425421</t>
  </si>
  <si>
    <t>C425442</t>
  </si>
  <si>
    <t>C425473</t>
  </si>
  <si>
    <t>C425478</t>
  </si>
  <si>
    <t>C425479</t>
  </si>
  <si>
    <t>C425485</t>
  </si>
  <si>
    <t>C425491</t>
  </si>
  <si>
    <t>C425495</t>
  </si>
  <si>
    <t>C425496</t>
  </si>
  <si>
    <t>C425498</t>
  </si>
  <si>
    <t>C425500</t>
  </si>
  <si>
    <t>C425502</t>
  </si>
  <si>
    <t>C425503</t>
  </si>
  <si>
    <t>C425504</t>
  </si>
  <si>
    <t>C425590</t>
  </si>
  <si>
    <t>C425634</t>
  </si>
  <si>
    <t>C425723</t>
  </si>
  <si>
    <t>C425926</t>
  </si>
  <si>
    <t>C426077</t>
  </si>
  <si>
    <t>C426588</t>
  </si>
  <si>
    <t>C426908</t>
  </si>
  <si>
    <t>C426986</t>
  </si>
  <si>
    <t>C427191</t>
  </si>
  <si>
    <t>C427205</t>
  </si>
  <si>
    <t>C427216</t>
  </si>
  <si>
    <t>C427238</t>
  </si>
  <si>
    <t>C427257</t>
  </si>
  <si>
    <t>C427263</t>
  </si>
  <si>
    <t>C427397</t>
  </si>
  <si>
    <t>C427408</t>
  </si>
  <si>
    <t>C427498</t>
  </si>
  <si>
    <t>C427641</t>
  </si>
  <si>
    <t>C427669</t>
  </si>
  <si>
    <t>C427765</t>
  </si>
  <si>
    <t>C427786</t>
  </si>
  <si>
    <t>C428273</t>
  </si>
  <si>
    <t>C428346</t>
  </si>
  <si>
    <t>C428377</t>
  </si>
  <si>
    <t>C428416</t>
  </si>
  <si>
    <t>C428427</t>
  </si>
  <si>
    <t>C428464</t>
  </si>
  <si>
    <t>C428547</t>
  </si>
  <si>
    <t>C428617</t>
  </si>
  <si>
    <t>C428635</t>
  </si>
  <si>
    <t>C428669</t>
  </si>
  <si>
    <t>C428724</t>
  </si>
  <si>
    <t>C428740</t>
  </si>
  <si>
    <t>C428849</t>
  </si>
  <si>
    <t>C428956</t>
  </si>
  <si>
    <t>C429068</t>
  </si>
  <si>
    <t>C429102</t>
  </si>
  <si>
    <t>C429147</t>
  </si>
  <si>
    <t>C429232</t>
  </si>
  <si>
    <t>C429426</t>
  </si>
  <si>
    <t>C429442</t>
  </si>
  <si>
    <t>C429450</t>
  </si>
  <si>
    <t>C429558</t>
  </si>
  <si>
    <t>C429625</t>
  </si>
  <si>
    <t>C429642</t>
  </si>
  <si>
    <t>C429713</t>
  </si>
  <si>
    <t>C429726</t>
  </si>
  <si>
    <t>C429861</t>
  </si>
  <si>
    <t>C429875</t>
  </si>
  <si>
    <t>C429996</t>
  </si>
  <si>
    <t>C430037</t>
  </si>
  <si>
    <t>C430041</t>
  </si>
  <si>
    <t>C430071</t>
  </si>
  <si>
    <t>C430117</t>
  </si>
  <si>
    <t>C430122</t>
  </si>
  <si>
    <t>C430221</t>
  </si>
  <si>
    <t>C430260</t>
  </si>
  <si>
    <t>C430278</t>
  </si>
  <si>
    <t>C430343</t>
  </si>
  <si>
    <t>C430429</t>
  </si>
  <si>
    <t>C430460</t>
  </si>
  <si>
    <t>C430474</t>
  </si>
  <si>
    <t>C430586</t>
  </si>
  <si>
    <t>C430637</t>
  </si>
  <si>
    <t>C430737</t>
  </si>
  <si>
    <t>C430740</t>
  </si>
  <si>
    <t>C430773</t>
  </si>
  <si>
    <t>C430778</t>
  </si>
  <si>
    <t>C430789</t>
  </si>
  <si>
    <t>C430810</t>
  </si>
  <si>
    <t>C430832</t>
  </si>
  <si>
    <t>C430850</t>
  </si>
  <si>
    <t>C430974</t>
  </si>
  <si>
    <t>C431022</t>
  </si>
  <si>
    <t>C431127</t>
  </si>
  <si>
    <t>C431138</t>
  </si>
  <si>
    <t>C431144</t>
  </si>
  <si>
    <t>C431148</t>
  </si>
  <si>
    <t>C431208</t>
  </si>
  <si>
    <t>C431216</t>
  </si>
  <si>
    <t>C431298</t>
  </si>
  <si>
    <t>C431312</t>
  </si>
  <si>
    <t>C431526</t>
  </si>
  <si>
    <t>C431721</t>
  </si>
  <si>
    <t>C431762</t>
  </si>
  <si>
    <t>C431763</t>
  </si>
  <si>
    <t>C431848</t>
  </si>
  <si>
    <t>C431879</t>
  </si>
  <si>
    <t>C431914</t>
  </si>
  <si>
    <t>C431922</t>
  </si>
  <si>
    <t>C431955</t>
  </si>
  <si>
    <t>C432001</t>
  </si>
  <si>
    <t>C432151</t>
  </si>
  <si>
    <t>C432341</t>
  </si>
  <si>
    <t>C432393</t>
  </si>
  <si>
    <t>C432484</t>
  </si>
  <si>
    <t>C432490</t>
  </si>
  <si>
    <t>C432539</t>
  </si>
  <si>
    <t>C432605</t>
  </si>
  <si>
    <t>C432676</t>
  </si>
  <si>
    <t>C432712</t>
  </si>
  <si>
    <t>C432844</t>
  </si>
  <si>
    <t>C432869</t>
  </si>
  <si>
    <t>C432899</t>
  </si>
  <si>
    <t>C432950</t>
  </si>
  <si>
    <t>C432957</t>
  </si>
  <si>
    <t>C433126</t>
  </si>
  <si>
    <t>C433190</t>
  </si>
  <si>
    <t>C433265</t>
  </si>
  <si>
    <t>C433463</t>
  </si>
  <si>
    <t>C433465</t>
  </si>
  <si>
    <t>C433531</t>
  </si>
  <si>
    <t>C433575</t>
  </si>
  <si>
    <t>C433593</t>
  </si>
  <si>
    <t>C433800</t>
  </si>
  <si>
    <t>C433946</t>
  </si>
  <si>
    <t>C434151</t>
  </si>
  <si>
    <t>C434184</t>
  </si>
  <si>
    <t>C434243</t>
  </si>
  <si>
    <t>C434330</t>
  </si>
  <si>
    <t>C434455</t>
  </si>
  <si>
    <t>C434512</t>
  </si>
  <si>
    <t>C434579</t>
  </si>
  <si>
    <t>C434600</t>
  </si>
  <si>
    <t>C434767</t>
  </si>
  <si>
    <t>C434981</t>
  </si>
  <si>
    <t>C435002</t>
  </si>
  <si>
    <t>C435027</t>
  </si>
  <si>
    <t>C435040</t>
  </si>
  <si>
    <t>C435097</t>
  </si>
  <si>
    <t>C435107</t>
  </si>
  <si>
    <t>C435111</t>
  </si>
  <si>
    <t>C435303</t>
  </si>
  <si>
    <t>C435309</t>
  </si>
  <si>
    <t>C435384</t>
  </si>
  <si>
    <t>C435462</t>
  </si>
  <si>
    <t>C435494</t>
  </si>
  <si>
    <t>C435499</t>
  </si>
  <si>
    <t>C435607</t>
  </si>
  <si>
    <t>C435632</t>
  </si>
  <si>
    <t>C435676</t>
  </si>
  <si>
    <t>C435679</t>
  </si>
  <si>
    <t>C435681</t>
  </si>
  <si>
    <t>C435721</t>
  </si>
  <si>
    <t>C435722</t>
  </si>
  <si>
    <t>C435739</t>
  </si>
  <si>
    <t>C435744</t>
  </si>
  <si>
    <t>C435787</t>
  </si>
  <si>
    <t>C435890</t>
  </si>
  <si>
    <t>C435984</t>
  </si>
  <si>
    <t>C436056</t>
  </si>
  <si>
    <t>C436100</t>
  </si>
  <si>
    <t>C436139</t>
  </si>
  <si>
    <t>C436172</t>
  </si>
  <si>
    <t>C436195</t>
  </si>
  <si>
    <t>C436229</t>
  </si>
  <si>
    <t>C436362</t>
  </si>
  <si>
    <t>C436427</t>
  </si>
  <si>
    <t>C436528</t>
  </si>
  <si>
    <t>C436548</t>
  </si>
  <si>
    <t>C437009</t>
  </si>
  <si>
    <t>C437082</t>
  </si>
  <si>
    <t>C437090</t>
  </si>
  <si>
    <t>C437164</t>
  </si>
  <si>
    <t>C437281</t>
  </si>
  <si>
    <t>C437341</t>
  </si>
  <si>
    <t>C437411</t>
  </si>
  <si>
    <t>C437415</t>
  </si>
  <si>
    <t>C437420</t>
  </si>
  <si>
    <t>C437444</t>
  </si>
  <si>
    <t>C437481</t>
  </si>
  <si>
    <t>C437543</t>
  </si>
  <si>
    <t>C437562</t>
  </si>
  <si>
    <t>C437608</t>
  </si>
  <si>
    <t>C437651</t>
  </si>
  <si>
    <t>C437657</t>
  </si>
  <si>
    <t>C437695</t>
  </si>
  <si>
    <t>C437715</t>
  </si>
  <si>
    <t>C437766</t>
  </si>
  <si>
    <t>C437795</t>
  </si>
  <si>
    <t>C437799</t>
  </si>
  <si>
    <t>C437847</t>
  </si>
  <si>
    <t>C437872</t>
  </si>
  <si>
    <t>C437900</t>
  </si>
  <si>
    <t>C437952</t>
  </si>
  <si>
    <t>C438021</t>
  </si>
  <si>
    <t>C438207</t>
  </si>
  <si>
    <t>C438334</t>
  </si>
  <si>
    <t>C438385</t>
  </si>
  <si>
    <t>C438449</t>
  </si>
  <si>
    <t>C438456</t>
  </si>
  <si>
    <t>C438461</t>
  </si>
  <si>
    <t>C438525</t>
  </si>
  <si>
    <t>C438580</t>
  </si>
  <si>
    <t>C438678</t>
  </si>
  <si>
    <t>C438685</t>
  </si>
  <si>
    <t>C438692</t>
  </si>
  <si>
    <t>C438978</t>
  </si>
  <si>
    <t>C439071</t>
  </si>
  <si>
    <t>C439167</t>
  </si>
  <si>
    <t>C439405</t>
  </si>
  <si>
    <t>C439441</t>
  </si>
  <si>
    <t>C439456</t>
  </si>
  <si>
    <t>C439476</t>
  </si>
  <si>
    <t>C439679</t>
  </si>
  <si>
    <t>C439695</t>
  </si>
  <si>
    <t>C439711</t>
  </si>
  <si>
    <t>C439780</t>
  </si>
  <si>
    <t>C439781</t>
  </si>
  <si>
    <t>C439790</t>
  </si>
  <si>
    <t>C439808</t>
  </si>
  <si>
    <t>C439852</t>
  </si>
  <si>
    <t>C439923</t>
  </si>
  <si>
    <t>C439975</t>
  </si>
  <si>
    <t>C440016</t>
  </si>
  <si>
    <t>C440038</t>
  </si>
  <si>
    <t>C440083</t>
  </si>
  <si>
    <t>C440111</t>
  </si>
  <si>
    <t>C440112</t>
  </si>
  <si>
    <t>C440226</t>
  </si>
  <si>
    <t>C440248</t>
  </si>
  <si>
    <t>C440299</t>
  </si>
  <si>
    <t>C440307</t>
  </si>
  <si>
    <t>C440384</t>
  </si>
  <si>
    <t>C440385</t>
  </si>
  <si>
    <t>C440386</t>
  </si>
  <si>
    <t>C440397</t>
  </si>
  <si>
    <t>C440399</t>
  </si>
  <si>
    <t>C440401</t>
  </si>
  <si>
    <t>C440402</t>
  </si>
  <si>
    <t>C440410</t>
  </si>
  <si>
    <t>C440500</t>
  </si>
  <si>
    <t>C440943</t>
  </si>
  <si>
    <t>C440952</t>
  </si>
  <si>
    <t>C440970</t>
  </si>
  <si>
    <t>C441023</t>
  </si>
  <si>
    <t>C441036</t>
  </si>
  <si>
    <t>C441081</t>
  </si>
  <si>
    <t>C441086</t>
  </si>
  <si>
    <t>C441168</t>
  </si>
  <si>
    <t>C441206</t>
  </si>
  <si>
    <t>C441223</t>
  </si>
  <si>
    <t>C441295</t>
  </si>
  <si>
    <t>C441334</t>
  </si>
  <si>
    <t>C441377</t>
  </si>
  <si>
    <t>C441428</t>
  </si>
  <si>
    <t>C441493</t>
  </si>
  <si>
    <t>C441503</t>
  </si>
  <si>
    <t>C441537</t>
  </si>
  <si>
    <t>C441543</t>
  </si>
  <si>
    <t>C441558</t>
  </si>
  <si>
    <t>C441731</t>
  </si>
  <si>
    <t>C441780</t>
  </si>
  <si>
    <t>C441790</t>
  </si>
  <si>
    <t>C441883</t>
  </si>
  <si>
    <t>C441901</t>
  </si>
  <si>
    <t>C441910</t>
  </si>
  <si>
    <t>C442076</t>
  </si>
  <si>
    <t>C442104</t>
  </si>
  <si>
    <t>C442111</t>
  </si>
  <si>
    <t>C442125</t>
  </si>
  <si>
    <t>C442201</t>
  </si>
  <si>
    <t>C442205</t>
  </si>
  <si>
    <t>C442222</t>
  </si>
  <si>
    <t>C442240</t>
  </si>
  <si>
    <t>C442300</t>
  </si>
  <si>
    <t>C442320</t>
  </si>
  <si>
    <t>C442341</t>
  </si>
  <si>
    <t>C442497</t>
  </si>
  <si>
    <t>C442521</t>
  </si>
  <si>
    <t>C442617</t>
  </si>
  <si>
    <t>C442639</t>
  </si>
  <si>
    <t>C442659</t>
  </si>
  <si>
    <t>C442697</t>
  </si>
  <si>
    <t>C442706</t>
  </si>
  <si>
    <t>C442742</t>
  </si>
  <si>
    <t>C442745</t>
  </si>
  <si>
    <t>C442813</t>
  </si>
  <si>
    <t>C442860</t>
  </si>
  <si>
    <t>C442888</t>
  </si>
  <si>
    <t>C442922</t>
  </si>
  <si>
    <t>C442955</t>
  </si>
  <si>
    <t>C443010</t>
  </si>
  <si>
    <t>C443069</t>
  </si>
  <si>
    <t>C443079</t>
  </si>
  <si>
    <t>C443085</t>
  </si>
  <si>
    <t>C443088</t>
  </si>
  <si>
    <t>C443136</t>
  </si>
  <si>
    <t>C443306</t>
  </si>
  <si>
    <t>C443311</t>
  </si>
  <si>
    <t>C443354</t>
  </si>
  <si>
    <t>C443357</t>
  </si>
  <si>
    <t>C443387</t>
  </si>
  <si>
    <t>C443476</t>
  </si>
  <si>
    <t>C443507</t>
  </si>
  <si>
    <t>C443514</t>
  </si>
  <si>
    <t>C443515</t>
  </si>
  <si>
    <t>C443535</t>
  </si>
  <si>
    <t>C443566</t>
  </si>
  <si>
    <t>C443612</t>
  </si>
  <si>
    <t>C443614</t>
  </si>
  <si>
    <t>C443685</t>
  </si>
  <si>
    <t>C443749</t>
  </si>
  <si>
    <t>C443923</t>
  </si>
  <si>
    <t>C444003</t>
  </si>
  <si>
    <t>C444049</t>
  </si>
  <si>
    <t>C444064</t>
  </si>
  <si>
    <t>C444067</t>
  </si>
  <si>
    <t>C444250</t>
  </si>
  <si>
    <t>C444316</t>
  </si>
  <si>
    <t>C444335</t>
  </si>
  <si>
    <t>C444365</t>
  </si>
  <si>
    <t>C444367</t>
  </si>
  <si>
    <t>C444380</t>
  </si>
  <si>
    <t>C444395</t>
  </si>
  <si>
    <t>C444417</t>
  </si>
  <si>
    <t>C444485</t>
  </si>
  <si>
    <t>C444496</t>
  </si>
  <si>
    <t>C444565</t>
  </si>
  <si>
    <t>C444600</t>
  </si>
  <si>
    <t>C444732</t>
  </si>
  <si>
    <t>C444824</t>
  </si>
  <si>
    <t>C444923</t>
  </si>
  <si>
    <t>C444957</t>
  </si>
  <si>
    <t>C445170</t>
  </si>
  <si>
    <t>C445243</t>
  </si>
  <si>
    <t>C445343</t>
  </si>
  <si>
    <t>C445354</t>
  </si>
  <si>
    <t>C445379</t>
  </si>
  <si>
    <t>C445465</t>
  </si>
  <si>
    <t>C445579</t>
  </si>
  <si>
    <t>C445609</t>
  </si>
  <si>
    <t>C445717</t>
  </si>
  <si>
    <t>C445941</t>
  </si>
  <si>
    <t>C446006</t>
  </si>
  <si>
    <t>C446024</t>
  </si>
  <si>
    <t>C446027</t>
  </si>
  <si>
    <t>C446030</t>
  </si>
  <si>
    <t>C446110</t>
  </si>
  <si>
    <t>C446123</t>
  </si>
  <si>
    <t>C446182</t>
  </si>
  <si>
    <t>C446341</t>
  </si>
  <si>
    <t>C446447</t>
  </si>
  <si>
    <t>C446504</t>
  </si>
  <si>
    <t>C446561</t>
  </si>
  <si>
    <t>C446785</t>
  </si>
  <si>
    <t>C446843</t>
  </si>
  <si>
    <t>C447020</t>
  </si>
  <si>
    <t>C447041</t>
  </si>
  <si>
    <t>C447142</t>
  </si>
  <si>
    <t>C447235</t>
  </si>
  <si>
    <t>C447239</t>
  </si>
  <si>
    <t>C447276</t>
  </si>
  <si>
    <t>C447310</t>
  </si>
  <si>
    <t>C447313</t>
  </si>
  <si>
    <t>C447513</t>
  </si>
  <si>
    <t>C447578</t>
  </si>
  <si>
    <t>C447617</t>
  </si>
  <si>
    <t>C447764</t>
  </si>
  <si>
    <t>C447804</t>
  </si>
  <si>
    <t>C447958</t>
  </si>
  <si>
    <t>C447972</t>
  </si>
  <si>
    <t>C447997</t>
  </si>
  <si>
    <t>C448080</t>
  </si>
  <si>
    <t>C448085</t>
  </si>
  <si>
    <t>C448163</t>
  </si>
  <si>
    <t>C448221</t>
  </si>
  <si>
    <t>C448313</t>
  </si>
  <si>
    <t>C448538</t>
  </si>
  <si>
    <t>C448584</t>
  </si>
  <si>
    <t>C448596</t>
  </si>
  <si>
    <t>C448598</t>
  </si>
  <si>
    <t>C448629</t>
  </si>
  <si>
    <t>C448673</t>
  </si>
  <si>
    <t>C448689</t>
  </si>
  <si>
    <t>C448698</t>
  </si>
  <si>
    <t>C448746</t>
  </si>
  <si>
    <t>C448841</t>
  </si>
  <si>
    <t>C449041</t>
  </si>
  <si>
    <t>C449105</t>
  </si>
  <si>
    <t>C449201</t>
  </si>
  <si>
    <t>C449210</t>
  </si>
  <si>
    <t>C449296</t>
  </si>
  <si>
    <t>C449300</t>
  </si>
  <si>
    <t>C449312</t>
  </si>
  <si>
    <t>C449360</t>
  </si>
  <si>
    <t>C449433</t>
  </si>
  <si>
    <t>C449463</t>
  </si>
  <si>
    <t>C449474</t>
  </si>
  <si>
    <t>C449498</t>
  </si>
  <si>
    <t>C449509</t>
  </si>
  <si>
    <t>C449525</t>
  </si>
  <si>
    <t>C449542</t>
  </si>
  <si>
    <t>C449619</t>
  </si>
  <si>
    <t>C449625</t>
  </si>
  <si>
    <t>C449627</t>
  </si>
  <si>
    <t>C449682</t>
  </si>
  <si>
    <t>C449700</t>
  </si>
  <si>
    <t>C449708</t>
  </si>
  <si>
    <t>C449710</t>
  </si>
  <si>
    <t>C449743</t>
  </si>
  <si>
    <t>C449808</t>
  </si>
  <si>
    <t>C449887</t>
  </si>
  <si>
    <t>C449952</t>
  </si>
  <si>
    <t>C449961</t>
  </si>
  <si>
    <t>C450130</t>
  </si>
  <si>
    <t>C450170</t>
  </si>
  <si>
    <t>C450298</t>
  </si>
  <si>
    <t>C450333</t>
  </si>
  <si>
    <t>C450348</t>
  </si>
  <si>
    <t>C450374</t>
  </si>
  <si>
    <t>C450444</t>
  </si>
  <si>
    <t>C450465</t>
  </si>
  <si>
    <t>C450493</t>
  </si>
  <si>
    <t>C450550</t>
  </si>
  <si>
    <t>C450591</t>
  </si>
  <si>
    <t>C450619</t>
  </si>
  <si>
    <t>C450676</t>
  </si>
  <si>
    <t>C450679</t>
  </si>
  <si>
    <t>C450688</t>
  </si>
  <si>
    <t>C450789</t>
  </si>
  <si>
    <t>C450798</t>
  </si>
  <si>
    <t>C451057</t>
  </si>
  <si>
    <t>C451111</t>
  </si>
  <si>
    <t>C451112</t>
  </si>
  <si>
    <t>C451130</t>
  </si>
  <si>
    <t>C451203</t>
  </si>
  <si>
    <t>C451250</t>
  </si>
  <si>
    <t>C451429</t>
  </si>
  <si>
    <t>C451478</t>
  </si>
  <si>
    <t>C451583</t>
  </si>
  <si>
    <t>C451622</t>
  </si>
  <si>
    <t>C451632</t>
  </si>
  <si>
    <t>C451640</t>
  </si>
  <si>
    <t>C451641</t>
  </si>
  <si>
    <t>C451684</t>
  </si>
  <si>
    <t>C451706</t>
  </si>
  <si>
    <t>C451738</t>
  </si>
  <si>
    <t>C451796</t>
  </si>
  <si>
    <t>C451847</t>
  </si>
  <si>
    <t>C451873</t>
  </si>
  <si>
    <t>C451877</t>
  </si>
  <si>
    <t>C451917</t>
  </si>
  <si>
    <t>C451968</t>
  </si>
  <si>
    <t>C452009</t>
  </si>
  <si>
    <t>C452029</t>
  </si>
  <si>
    <t>C452068</t>
  </si>
  <si>
    <t>C452108</t>
  </si>
  <si>
    <t>C452120</t>
  </si>
  <si>
    <t>C452157</t>
  </si>
  <si>
    <t>C452162</t>
  </si>
  <si>
    <t>C452254</t>
  </si>
  <si>
    <t>C452294</t>
  </si>
  <si>
    <t>C452324</t>
  </si>
  <si>
    <t>C452380</t>
  </si>
  <si>
    <t>C452391</t>
  </si>
  <si>
    <t>C452436</t>
  </si>
  <si>
    <t>C452482</t>
  </si>
  <si>
    <t>C452519</t>
  </si>
  <si>
    <t>C452565</t>
  </si>
  <si>
    <t>C452639</t>
  </si>
  <si>
    <t>C452703</t>
  </si>
  <si>
    <t>C452704</t>
  </si>
  <si>
    <t>C452712</t>
  </si>
  <si>
    <t>C452742</t>
  </si>
  <si>
    <t>C452766</t>
  </si>
  <si>
    <t>C452794</t>
  </si>
  <si>
    <t>C453153</t>
  </si>
  <si>
    <t>C453290</t>
  </si>
  <si>
    <t>C453335</t>
  </si>
  <si>
    <t>C453381</t>
  </si>
  <si>
    <t>C453446</t>
  </si>
  <si>
    <t>C453450</t>
  </si>
  <si>
    <t>C453609</t>
  </si>
  <si>
    <t>C453635</t>
  </si>
  <si>
    <t>C453691</t>
  </si>
  <si>
    <t>C453692</t>
  </si>
  <si>
    <t>C453717</t>
  </si>
  <si>
    <t>C453801</t>
  </si>
  <si>
    <t>C453890</t>
  </si>
  <si>
    <t>C453925</t>
  </si>
  <si>
    <t>C453983</t>
  </si>
  <si>
    <t>C453988</t>
  </si>
  <si>
    <t>C453991</t>
  </si>
  <si>
    <t>C453997</t>
  </si>
  <si>
    <t>C454010</t>
  </si>
  <si>
    <t>C454077</t>
  </si>
  <si>
    <t>C454078</t>
  </si>
  <si>
    <t>C454093</t>
  </si>
  <si>
    <t>C454103</t>
  </si>
  <si>
    <t>C454106</t>
  </si>
  <si>
    <t>C454110</t>
  </si>
  <si>
    <t>C454177</t>
  </si>
  <si>
    <t>C454184</t>
  </si>
  <si>
    <t>C454186</t>
  </si>
  <si>
    <t>C454307</t>
  </si>
  <si>
    <t>C454313</t>
  </si>
  <si>
    <t>C454324</t>
  </si>
  <si>
    <t>C454349</t>
  </si>
  <si>
    <t>C454422</t>
  </si>
  <si>
    <t>C454520</t>
  </si>
  <si>
    <t>C454631</t>
  </si>
  <si>
    <t>C454664</t>
  </si>
  <si>
    <t>C454679</t>
  </si>
  <si>
    <t>C454812</t>
  </si>
  <si>
    <t>C454851</t>
  </si>
  <si>
    <t>C454858</t>
  </si>
  <si>
    <t>C454967</t>
  </si>
  <si>
    <t>C455030</t>
  </si>
  <si>
    <t>C455050</t>
  </si>
  <si>
    <t>C455083</t>
  </si>
  <si>
    <t>C455103</t>
  </si>
  <si>
    <t>C455112</t>
  </si>
  <si>
    <t>C455113</t>
  </si>
  <si>
    <t>C455148</t>
  </si>
  <si>
    <t>C455194</t>
  </si>
  <si>
    <t>C455261</t>
  </si>
  <si>
    <t>C455303</t>
  </si>
  <si>
    <t>C455317</t>
  </si>
  <si>
    <t>C455319</t>
  </si>
  <si>
    <t>C455335</t>
  </si>
  <si>
    <t>C455354</t>
  </si>
  <si>
    <t>C455386</t>
  </si>
  <si>
    <t>C455460</t>
  </si>
  <si>
    <t>C455470</t>
  </si>
  <si>
    <t>C455529</t>
  </si>
  <si>
    <t>C455552</t>
  </si>
  <si>
    <t>C455605</t>
  </si>
  <si>
    <t>C455873</t>
  </si>
  <si>
    <t>C455905</t>
  </si>
  <si>
    <t>C455918</t>
  </si>
  <si>
    <t>C455921</t>
  </si>
  <si>
    <t>C455993</t>
  </si>
  <si>
    <t>C456045</t>
  </si>
  <si>
    <t>C456079</t>
  </si>
  <si>
    <t>C456093</t>
  </si>
  <si>
    <t>C456100</t>
  </si>
  <si>
    <t>C456115</t>
  </si>
  <si>
    <t>C456332</t>
  </si>
  <si>
    <t>C456363</t>
  </si>
  <si>
    <t>C456370</t>
  </si>
  <si>
    <t>C456419</t>
  </si>
  <si>
    <t>C456532</t>
  </si>
  <si>
    <t>C456634</t>
  </si>
  <si>
    <t>C456713</t>
  </si>
  <si>
    <t>C456718</t>
  </si>
  <si>
    <t>C456722</t>
  </si>
  <si>
    <t>C456730</t>
  </si>
  <si>
    <t>C456751</t>
  </si>
  <si>
    <t>C456765</t>
  </si>
  <si>
    <t>C456791</t>
  </si>
  <si>
    <t>C456834</t>
  </si>
  <si>
    <t>C456861</t>
  </si>
  <si>
    <t>C456921</t>
  </si>
  <si>
    <t>C457063</t>
  </si>
  <si>
    <t>C457234</t>
  </si>
  <si>
    <t>C457274</t>
  </si>
  <si>
    <t>C457335</t>
  </si>
  <si>
    <t>C457477</t>
  </si>
  <si>
    <t>C457525</t>
  </si>
  <si>
    <t>C457531</t>
  </si>
  <si>
    <t>C457573</t>
  </si>
  <si>
    <t>C457629</t>
  </si>
  <si>
    <t>C457691</t>
  </si>
  <si>
    <t>C457709</t>
  </si>
  <si>
    <t>C457778</t>
  </si>
  <si>
    <t>C457862</t>
  </si>
  <si>
    <t>C457868</t>
  </si>
  <si>
    <t>C457875</t>
  </si>
  <si>
    <t>C457876</t>
  </si>
  <si>
    <t>C457905</t>
  </si>
  <si>
    <t>C458089</t>
  </si>
  <si>
    <t>C458095</t>
  </si>
  <si>
    <t>C458101</t>
  </si>
  <si>
    <t>C458137</t>
  </si>
  <si>
    <t>C458178</t>
  </si>
  <si>
    <t>C458214</t>
  </si>
  <si>
    <t>C458218</t>
  </si>
  <si>
    <t>C458229</t>
  </si>
  <si>
    <t>C458282</t>
  </si>
  <si>
    <t>C458312</t>
  </si>
  <si>
    <t>C458400</t>
  </si>
  <si>
    <t>C458494</t>
  </si>
  <si>
    <t>C458518</t>
  </si>
  <si>
    <t>C458570</t>
  </si>
  <si>
    <t>C458585</t>
  </si>
  <si>
    <t>C458624</t>
  </si>
  <si>
    <t>C458807</t>
  </si>
  <si>
    <t>C458862</t>
  </si>
  <si>
    <t>C458905</t>
  </si>
  <si>
    <t>C459127</t>
  </si>
  <si>
    <t>C459173</t>
  </si>
  <si>
    <t>C459280</t>
  </si>
  <si>
    <t>C459335</t>
  </si>
  <si>
    <t>C459344</t>
  </si>
  <si>
    <t>C459353</t>
  </si>
  <si>
    <t>C459390</t>
  </si>
  <si>
    <t>C459400</t>
  </si>
  <si>
    <t>C459471</t>
  </si>
  <si>
    <t>C459550</t>
  </si>
  <si>
    <t>C459561</t>
  </si>
  <si>
    <t>C459573</t>
  </si>
  <si>
    <t>C459614</t>
  </si>
  <si>
    <t>C459640</t>
  </si>
  <si>
    <t>C459715</t>
  </si>
  <si>
    <t>C459742</t>
  </si>
  <si>
    <t>C459757</t>
  </si>
  <si>
    <t>C459829</t>
  </si>
  <si>
    <t>C459838</t>
  </si>
  <si>
    <t>C459868</t>
  </si>
  <si>
    <t>C459959</t>
  </si>
  <si>
    <t>C459989</t>
  </si>
  <si>
    <t>C460014</t>
  </si>
  <si>
    <t>C460060</t>
  </si>
  <si>
    <t>C460062</t>
  </si>
  <si>
    <t>C460072</t>
  </si>
  <si>
    <t>C460086</t>
  </si>
  <si>
    <t>C460092</t>
  </si>
  <si>
    <t>C460099</t>
  </si>
  <si>
    <t>C460130</t>
  </si>
  <si>
    <t>C460137</t>
  </si>
  <si>
    <t>C460215</t>
  </si>
  <si>
    <t>C460256</t>
  </si>
  <si>
    <t>C460286</t>
  </si>
  <si>
    <t>C460329</t>
  </si>
  <si>
    <t>C460353</t>
  </si>
  <si>
    <t>C460403</t>
  </si>
  <si>
    <t>C460408</t>
  </si>
  <si>
    <t>C460448</t>
  </si>
  <si>
    <t>C460454</t>
  </si>
  <si>
    <t>C460474</t>
  </si>
  <si>
    <t>C460509</t>
  </si>
  <si>
    <t>C460526</t>
  </si>
  <si>
    <t>C460579</t>
  </si>
  <si>
    <t>C460596</t>
  </si>
  <si>
    <t>C460618</t>
  </si>
  <si>
    <t>C460665</t>
  </si>
  <si>
    <t>C460680</t>
  </si>
  <si>
    <t>C460688</t>
  </si>
  <si>
    <t>C460709</t>
  </si>
  <si>
    <t>C460724</t>
  </si>
  <si>
    <t>C460736</t>
  </si>
  <si>
    <t>C460743</t>
  </si>
  <si>
    <t>C460771</t>
  </si>
  <si>
    <t>C460867</t>
  </si>
  <si>
    <t>C460895</t>
  </si>
  <si>
    <t>C460902</t>
  </si>
  <si>
    <t>C460904</t>
  </si>
  <si>
    <t>C460914</t>
  </si>
  <si>
    <t>C460945</t>
  </si>
  <si>
    <t>C460949</t>
  </si>
  <si>
    <t>C461031</t>
  </si>
  <si>
    <t>C461080</t>
  </si>
  <si>
    <t>C461095</t>
  </si>
  <si>
    <t>C461106</t>
  </si>
  <si>
    <t>C461212</t>
  </si>
  <si>
    <t>C461215</t>
  </si>
  <si>
    <t>C461254</t>
  </si>
  <si>
    <t>C461286</t>
  </si>
  <si>
    <t>C461302</t>
  </si>
  <si>
    <t>C461343</t>
  </si>
  <si>
    <t>C461367</t>
  </si>
  <si>
    <t>C461432</t>
  </si>
  <si>
    <t>C461486</t>
  </si>
  <si>
    <t>C461494</t>
  </si>
  <si>
    <t>C461555</t>
  </si>
  <si>
    <t>C461608</t>
  </si>
  <si>
    <t>C461662</t>
  </si>
  <si>
    <t>C461677</t>
  </si>
  <si>
    <t>C461687</t>
  </si>
  <si>
    <t>C461742</t>
  </si>
  <si>
    <t>C461779</t>
  </si>
  <si>
    <t>C461782</t>
  </si>
  <si>
    <t>C461810</t>
  </si>
  <si>
    <t>C461852</t>
  </si>
  <si>
    <t>C461855</t>
  </si>
  <si>
    <t>C461967</t>
  </si>
  <si>
    <t>C461987</t>
  </si>
  <si>
    <t>C462000</t>
  </si>
  <si>
    <t>C462010</t>
  </si>
  <si>
    <t>C462035</t>
  </si>
  <si>
    <t>C462087</t>
  </si>
  <si>
    <t>C462096</t>
  </si>
  <si>
    <t>C462135</t>
  </si>
  <si>
    <t>C462212</t>
  </si>
  <si>
    <t>C462217</t>
  </si>
  <si>
    <t>C462289</t>
  </si>
  <si>
    <t>C462290</t>
  </si>
  <si>
    <t>C462293</t>
  </si>
  <si>
    <t>C462298</t>
  </si>
  <si>
    <t>C462407</t>
  </si>
  <si>
    <t>C462440</t>
  </si>
  <si>
    <t>C462461</t>
  </si>
  <si>
    <t>C462497</t>
  </si>
  <si>
    <t>C462514</t>
  </si>
  <si>
    <t>C462552</t>
  </si>
  <si>
    <t>C462559</t>
  </si>
  <si>
    <t>C462573</t>
  </si>
  <si>
    <t>C462595</t>
  </si>
  <si>
    <t>C462630</t>
  </si>
  <si>
    <t>C462638</t>
  </si>
  <si>
    <t>C462687</t>
  </si>
  <si>
    <t>C462693</t>
  </si>
  <si>
    <t>C462720</t>
  </si>
  <si>
    <t>C462738</t>
  </si>
  <si>
    <t>C462814</t>
  </si>
  <si>
    <t>C462835</t>
  </si>
  <si>
    <t>C462849</t>
  </si>
  <si>
    <t>C462890</t>
  </si>
  <si>
    <t>C462938</t>
  </si>
  <si>
    <t>C462998</t>
  </si>
  <si>
    <t>C463058</t>
  </si>
  <si>
    <t>C463088</t>
  </si>
  <si>
    <t>C463154</t>
  </si>
  <si>
    <t>C463158</t>
  </si>
  <si>
    <t>C463211</t>
  </si>
  <si>
    <t>C463238</t>
  </si>
  <si>
    <t>C463293</t>
  </si>
  <si>
    <t>C463356</t>
  </si>
  <si>
    <t>C463391</t>
  </si>
  <si>
    <t>C463412</t>
  </si>
  <si>
    <t>C463495</t>
  </si>
  <si>
    <t>C463496</t>
  </si>
  <si>
    <t>C463498</t>
  </si>
  <si>
    <t>C463594</t>
  </si>
  <si>
    <t>C463607</t>
  </si>
  <si>
    <t>C463608</t>
  </si>
  <si>
    <t>C463609</t>
  </si>
  <si>
    <t>C463613</t>
  </si>
  <si>
    <t>C463614</t>
  </si>
  <si>
    <t>C463615</t>
  </si>
  <si>
    <t>C463616</t>
  </si>
  <si>
    <t>C463617</t>
  </si>
  <si>
    <t>C463618</t>
  </si>
  <si>
    <t>C463619</t>
  </si>
  <si>
    <t>C463620</t>
  </si>
  <si>
    <t>C463621</t>
  </si>
  <si>
    <t>C463625</t>
  </si>
  <si>
    <t>C463627</t>
  </si>
  <si>
    <t>C463630</t>
  </si>
  <si>
    <t>C463639</t>
  </si>
  <si>
    <t>C463726</t>
  </si>
  <si>
    <t>C463748</t>
  </si>
  <si>
    <t>C463873</t>
  </si>
  <si>
    <t>C463914</t>
  </si>
  <si>
    <t>C463944</t>
  </si>
  <si>
    <t>C463955</t>
  </si>
  <si>
    <t>C464013</t>
  </si>
  <si>
    <t>C464016</t>
  </si>
  <si>
    <t>C464025</t>
  </si>
  <si>
    <t>C464182</t>
  </si>
  <si>
    <t>C464385</t>
  </si>
  <si>
    <t>C464453</t>
  </si>
  <si>
    <t>C464525</t>
  </si>
  <si>
    <t>C464668</t>
  </si>
  <si>
    <t>C464669</t>
  </si>
  <si>
    <t>C465038</t>
  </si>
  <si>
    <t>C465168</t>
  </si>
  <si>
    <t>C465221</t>
  </si>
  <si>
    <t>C465223</t>
  </si>
  <si>
    <t>C465583</t>
  </si>
  <si>
    <t>C465602</t>
  </si>
  <si>
    <t>C465617</t>
  </si>
  <si>
    <t>C465662</t>
  </si>
  <si>
    <t>C465710</t>
  </si>
  <si>
    <t>C465758</t>
  </si>
  <si>
    <t>C465775</t>
  </si>
  <si>
    <t>C465856</t>
  </si>
  <si>
    <t>C465869</t>
  </si>
  <si>
    <t>C465997</t>
  </si>
  <si>
    <t>C466060</t>
  </si>
  <si>
    <t>C466072</t>
  </si>
  <si>
    <t>C466180</t>
  </si>
  <si>
    <t>C466212</t>
  </si>
  <si>
    <t>C466222</t>
  </si>
  <si>
    <t>C466324</t>
  </si>
  <si>
    <t>C466366</t>
  </si>
  <si>
    <t>C466728</t>
  </si>
  <si>
    <t>C466961</t>
  </si>
  <si>
    <t>C467049</t>
  </si>
  <si>
    <t>C467266</t>
  </si>
  <si>
    <t>C467275</t>
  </si>
  <si>
    <t>C467462</t>
  </si>
  <si>
    <t>C467472</t>
  </si>
  <si>
    <t>C467708</t>
  </si>
  <si>
    <t>C467757</t>
  </si>
  <si>
    <t>C467759</t>
  </si>
  <si>
    <t>C467982</t>
  </si>
  <si>
    <t>C467986</t>
  </si>
  <si>
    <t>C468017</t>
  </si>
  <si>
    <t>C468129</t>
  </si>
  <si>
    <t>C468222</t>
  </si>
  <si>
    <t>C468332</t>
  </si>
  <si>
    <t>C468334</t>
  </si>
  <si>
    <t>C468335</t>
  </si>
  <si>
    <t>C468337</t>
  </si>
  <si>
    <t>C468576</t>
  </si>
  <si>
    <t>C468599</t>
  </si>
  <si>
    <t>C468620</t>
  </si>
  <si>
    <t>C468669</t>
  </si>
  <si>
    <t>C468721</t>
  </si>
  <si>
    <t>C469122</t>
  </si>
  <si>
    <t>C469239</t>
  </si>
  <si>
    <t>C469321</t>
  </si>
  <si>
    <t>C469409</t>
  </si>
  <si>
    <t>C469574</t>
  </si>
  <si>
    <t>C469653</t>
  </si>
  <si>
    <t>C469654</t>
  </si>
  <si>
    <t>C469846</t>
  </si>
  <si>
    <t>C470037</t>
  </si>
  <si>
    <t>C470046</t>
  </si>
  <si>
    <t>C470261</t>
  </si>
  <si>
    <t>C470306</t>
  </si>
  <si>
    <t>C470312</t>
  </si>
  <si>
    <t>C470378</t>
  </si>
  <si>
    <t>C470919</t>
  </si>
  <si>
    <t>C470947</t>
  </si>
  <si>
    <t>C470985</t>
  </si>
  <si>
    <t>C471069</t>
  </si>
  <si>
    <t>C471070</t>
  </si>
  <si>
    <t>C471151</t>
  </si>
  <si>
    <t>C471213</t>
  </si>
  <si>
    <t>C471231</t>
  </si>
  <si>
    <t>C471303</t>
  </si>
  <si>
    <t>C471315</t>
  </si>
  <si>
    <t>C471335</t>
  </si>
  <si>
    <t>C471463</t>
  </si>
  <si>
    <t>C471648</t>
  </si>
  <si>
    <t>C471709</t>
  </si>
  <si>
    <t>C471754</t>
  </si>
  <si>
    <t>C471795</t>
  </si>
  <si>
    <t>C471826</t>
  </si>
  <si>
    <t>C471885</t>
  </si>
  <si>
    <t>C472014</t>
  </si>
  <si>
    <t>C472275</t>
  </si>
  <si>
    <t>C472285</t>
  </si>
  <si>
    <t>C472297</t>
  </si>
  <si>
    <t>C472339</t>
  </si>
  <si>
    <t>C472366</t>
  </si>
  <si>
    <t>C472453</t>
  </si>
  <si>
    <t>C472477</t>
  </si>
  <si>
    <t>C473121</t>
  </si>
  <si>
    <t>C473179</t>
  </si>
  <si>
    <t>C473182</t>
  </si>
  <si>
    <t>C473195</t>
  </si>
  <si>
    <t>C473249</t>
  </si>
  <si>
    <t>C473283</t>
  </si>
  <si>
    <t>C473328</t>
  </si>
  <si>
    <t>C473334</t>
  </si>
  <si>
    <t>C473339</t>
  </si>
  <si>
    <t>C473367</t>
  </si>
  <si>
    <t>C473416</t>
  </si>
  <si>
    <t>C473440</t>
  </si>
  <si>
    <t>C473474</t>
  </si>
  <si>
    <t>C473521</t>
  </si>
  <si>
    <t>C473603</t>
  </si>
  <si>
    <t>C473622</t>
  </si>
  <si>
    <t>C473644</t>
  </si>
  <si>
    <t>C473702</t>
  </si>
  <si>
    <t>C473795</t>
  </si>
  <si>
    <t>C473805</t>
  </si>
  <si>
    <t>C474009</t>
  </si>
  <si>
    <t>C474192</t>
  </si>
  <si>
    <t>C474206</t>
  </si>
  <si>
    <t>C474257</t>
  </si>
  <si>
    <t>C474270</t>
  </si>
  <si>
    <t>C474410</t>
  </si>
  <si>
    <t>C474414</t>
  </si>
  <si>
    <t>C474485</t>
  </si>
  <si>
    <t>C474494</t>
  </si>
  <si>
    <t>C474511</t>
  </si>
  <si>
    <t>C474520</t>
  </si>
  <si>
    <t>C474543</t>
  </si>
  <si>
    <t>C474625</t>
  </si>
  <si>
    <t>C474675</t>
  </si>
  <si>
    <t>C474707</t>
  </si>
  <si>
    <t>C474877</t>
  </si>
  <si>
    <t>C474879</t>
  </si>
  <si>
    <t>C474886</t>
  </si>
  <si>
    <t>C475168</t>
  </si>
  <si>
    <t>C475174</t>
  </si>
  <si>
    <t>C475279</t>
  </si>
  <si>
    <t>C475323</t>
  </si>
  <si>
    <t>C475342</t>
  </si>
  <si>
    <t>C475373</t>
  </si>
  <si>
    <t>C475422</t>
  </si>
  <si>
    <t>C475443</t>
  </si>
  <si>
    <t>C475500</t>
  </si>
  <si>
    <t>C475548</t>
  </si>
  <si>
    <t>C475738</t>
  </si>
  <si>
    <t>C475863</t>
  </si>
  <si>
    <t>C475977</t>
  </si>
  <si>
    <t>C476011</t>
  </si>
  <si>
    <t>C476072</t>
  </si>
  <si>
    <t>C476169</t>
  </si>
  <si>
    <t>C476175</t>
  </si>
  <si>
    <t>C476195</t>
  </si>
  <si>
    <t>C476208</t>
  </si>
  <si>
    <t>C476221</t>
  </si>
  <si>
    <t>C476285</t>
  </si>
  <si>
    <t>C476346</t>
  </si>
  <si>
    <t>C476620</t>
  </si>
  <si>
    <t>C476633</t>
  </si>
  <si>
    <t>C476672</t>
  </si>
  <si>
    <t>C476838</t>
  </si>
  <si>
    <t>C476876</t>
  </si>
  <si>
    <t>C477022</t>
  </si>
  <si>
    <t>C477103</t>
  </si>
  <si>
    <t>C477358</t>
  </si>
  <si>
    <t>C477363</t>
  </si>
  <si>
    <t>C477370</t>
  </si>
  <si>
    <t>C477378</t>
  </si>
  <si>
    <t>C477489</t>
  </si>
  <si>
    <t>C477551</t>
  </si>
  <si>
    <t>C477584</t>
  </si>
  <si>
    <t>C477588</t>
  </si>
  <si>
    <t>C477804</t>
  </si>
  <si>
    <t>C477817</t>
  </si>
  <si>
    <t>C477819</t>
  </si>
  <si>
    <t>C477828</t>
  </si>
  <si>
    <t>C477875</t>
  </si>
  <si>
    <t>C477895</t>
  </si>
  <si>
    <t>C477938</t>
  </si>
  <si>
    <t>C477988</t>
  </si>
  <si>
    <t>C477989</t>
  </si>
  <si>
    <t>C478311</t>
  </si>
  <si>
    <t>C478398</t>
  </si>
  <si>
    <t>C478435</t>
  </si>
  <si>
    <t>C478497</t>
  </si>
  <si>
    <t>C478513</t>
  </si>
  <si>
    <t>C478514</t>
  </si>
  <si>
    <t>C478593</t>
  </si>
  <si>
    <t>C478664</t>
  </si>
  <si>
    <t>C478713</t>
  </si>
  <si>
    <t>C478725</t>
  </si>
  <si>
    <t>C478738</t>
  </si>
  <si>
    <t>C478880</t>
  </si>
  <si>
    <t>C478884</t>
  </si>
  <si>
    <t>C478988</t>
  </si>
  <si>
    <t>C479055</t>
  </si>
  <si>
    <t>C479098</t>
  </si>
  <si>
    <t>C479199</t>
  </si>
  <si>
    <t>C479212</t>
  </si>
  <si>
    <t>C479219</t>
  </si>
  <si>
    <t>C479395</t>
  </si>
  <si>
    <t>C479440</t>
  </si>
  <si>
    <t>C479488</t>
  </si>
  <si>
    <t>C479496</t>
  </si>
  <si>
    <t>C479688</t>
  </si>
  <si>
    <t>C479716</t>
  </si>
  <si>
    <t>C479731</t>
  </si>
  <si>
    <t>C479740</t>
  </si>
  <si>
    <t>C479749</t>
  </si>
  <si>
    <t>C479853</t>
  </si>
  <si>
    <t>C479995</t>
  </si>
  <si>
    <t>C480045</t>
  </si>
  <si>
    <t>C480157</t>
  </si>
  <si>
    <t>C480193</t>
  </si>
  <si>
    <t>C480422</t>
  </si>
  <si>
    <t>C480455</t>
  </si>
  <si>
    <t>C480478</t>
  </si>
  <si>
    <t>C480507</t>
  </si>
  <si>
    <t>C480625</t>
  </si>
  <si>
    <t>C480720</t>
  </si>
  <si>
    <t>C480735</t>
  </si>
  <si>
    <t>C480934</t>
  </si>
  <si>
    <t>C481067</t>
  </si>
  <si>
    <t>C481217</t>
  </si>
  <si>
    <t>C481241</t>
  </si>
  <si>
    <t>C481312</t>
  </si>
  <si>
    <t>C481626</t>
  </si>
  <si>
    <t>C481650</t>
  </si>
  <si>
    <t>C481664</t>
  </si>
  <si>
    <t>C481668</t>
  </si>
  <si>
    <t>C481722</t>
  </si>
  <si>
    <t>C481737</t>
  </si>
  <si>
    <t>C481739</t>
  </si>
  <si>
    <t>C482092</t>
  </si>
  <si>
    <t>C482115</t>
  </si>
  <si>
    <t>C482180</t>
  </si>
  <si>
    <t>C482499</t>
  </si>
  <si>
    <t>C482538</t>
  </si>
  <si>
    <t>C482542</t>
  </si>
  <si>
    <t>C482569</t>
  </si>
  <si>
    <t>C482646</t>
  </si>
  <si>
    <t>C482712</t>
  </si>
  <si>
    <t>C482715</t>
  </si>
  <si>
    <t>C482942</t>
  </si>
  <si>
    <t>C483014</t>
  </si>
  <si>
    <t>C483025</t>
  </si>
  <si>
    <t>C483048</t>
  </si>
  <si>
    <t>C483070</t>
  </si>
  <si>
    <t>C483131</t>
  </si>
  <si>
    <t>C483179</t>
  </si>
  <si>
    <t>C483222</t>
  </si>
  <si>
    <t>C483409</t>
  </si>
  <si>
    <t>C484011</t>
  </si>
  <si>
    <t>C484014</t>
  </si>
  <si>
    <t>C484092</t>
  </si>
  <si>
    <t>C484256</t>
  </si>
  <si>
    <t>C484279</t>
  </si>
  <si>
    <t>C484306</t>
  </si>
  <si>
    <t>C484635</t>
  </si>
  <si>
    <t>C484744</t>
  </si>
  <si>
    <t>C484751</t>
  </si>
  <si>
    <t>C484758</t>
  </si>
  <si>
    <t>C484820</t>
  </si>
  <si>
    <t>C484917</t>
  </si>
  <si>
    <t>C485421</t>
  </si>
  <si>
    <t>C485495</t>
  </si>
  <si>
    <t>C485645</t>
  </si>
  <si>
    <t>C485652</t>
  </si>
  <si>
    <t>C485688</t>
  </si>
  <si>
    <t>C485690</t>
  </si>
  <si>
    <t>C485752</t>
  </si>
  <si>
    <t>C485764</t>
  </si>
  <si>
    <t>C485779</t>
  </si>
  <si>
    <t>C486044</t>
  </si>
  <si>
    <t>C486080</t>
  </si>
  <si>
    <t>C486108</t>
  </si>
  <si>
    <t>C486113</t>
  </si>
  <si>
    <t>C486115</t>
  </si>
  <si>
    <t>C486117</t>
  </si>
  <si>
    <t>C486139</t>
  </si>
  <si>
    <t>C486167</t>
  </si>
  <si>
    <t>C486229</t>
  </si>
  <si>
    <t>C486238</t>
  </si>
  <si>
    <t>C486272</t>
  </si>
  <si>
    <t>C486329</t>
  </si>
  <si>
    <t>C486347</t>
  </si>
  <si>
    <t>C486364</t>
  </si>
  <si>
    <t>C486377</t>
  </si>
  <si>
    <t>C486618</t>
  </si>
  <si>
    <t>C486816</t>
  </si>
  <si>
    <t>C486817</t>
  </si>
  <si>
    <t>C486835</t>
  </si>
  <si>
    <t>C486852</t>
  </si>
  <si>
    <t>C486854</t>
  </si>
  <si>
    <t>C486936</t>
  </si>
  <si>
    <t>C486941</t>
  </si>
  <si>
    <t>C487050</t>
  </si>
  <si>
    <t>C487286</t>
  </si>
  <si>
    <t>C487299</t>
  </si>
  <si>
    <t>C487318</t>
  </si>
  <si>
    <t>C487364</t>
  </si>
  <si>
    <t>C487367</t>
  </si>
  <si>
    <t>C487368</t>
  </si>
  <si>
    <t>C487378</t>
  </si>
  <si>
    <t>C487407</t>
  </si>
  <si>
    <t>C487429</t>
  </si>
  <si>
    <t>C487616</t>
  </si>
  <si>
    <t>C487624</t>
  </si>
  <si>
    <t>C487632</t>
  </si>
  <si>
    <t>C487790</t>
  </si>
  <si>
    <t>C487800</t>
  </si>
  <si>
    <t>C487880</t>
  </si>
  <si>
    <t>C487905</t>
  </si>
  <si>
    <t>C487907</t>
  </si>
  <si>
    <t>C487976</t>
  </si>
  <si>
    <t>C488002</t>
  </si>
  <si>
    <t>C488048</t>
  </si>
  <si>
    <t>C488129</t>
  </si>
  <si>
    <t>C488131</t>
  </si>
  <si>
    <t>C488134</t>
  </si>
  <si>
    <t>C488146</t>
  </si>
  <si>
    <t>C488171</t>
  </si>
  <si>
    <t>C488267</t>
  </si>
  <si>
    <t>C488285</t>
  </si>
  <si>
    <t>C488291</t>
  </si>
  <si>
    <t>C488333</t>
  </si>
  <si>
    <t>C488334</t>
  </si>
  <si>
    <t>C488367</t>
  </si>
  <si>
    <t>C488416</t>
  </si>
  <si>
    <t>C488470</t>
  </si>
  <si>
    <t>C488471</t>
  </si>
  <si>
    <t>C488486</t>
  </si>
  <si>
    <t>C488496</t>
  </si>
  <si>
    <t>C488505</t>
  </si>
  <si>
    <t>C488533</t>
  </si>
  <si>
    <t>C488557</t>
  </si>
  <si>
    <t>C488564</t>
  </si>
  <si>
    <t>C488715</t>
  </si>
  <si>
    <t>C488718</t>
  </si>
  <si>
    <t>C488781</t>
  </si>
  <si>
    <t>C488793</t>
  </si>
  <si>
    <t>C488850</t>
  </si>
  <si>
    <t>C489057</t>
  </si>
  <si>
    <t>C489202</t>
  </si>
  <si>
    <t>C489239</t>
  </si>
  <si>
    <t>C489467</t>
  </si>
  <si>
    <t>C489480</t>
  </si>
  <si>
    <t>C489566</t>
  </si>
  <si>
    <t>C489653</t>
  </si>
  <si>
    <t>C489668</t>
  </si>
  <si>
    <t>C489711</t>
  </si>
  <si>
    <t>C489763</t>
  </si>
  <si>
    <t>C489800</t>
  </si>
  <si>
    <t>C489814</t>
  </si>
  <si>
    <t>C489841</t>
  </si>
  <si>
    <t>C489922</t>
  </si>
  <si>
    <t>C490351</t>
  </si>
  <si>
    <t>C490396</t>
  </si>
  <si>
    <t>C490456</t>
  </si>
  <si>
    <t>C490483</t>
  </si>
  <si>
    <t>C490484</t>
  </si>
  <si>
    <t>C490525</t>
  </si>
  <si>
    <t>C490596</t>
  </si>
  <si>
    <t>C490597</t>
  </si>
  <si>
    <t>C490638</t>
  </si>
  <si>
    <t>C490686</t>
  </si>
  <si>
    <t>C490710</t>
  </si>
  <si>
    <t>C490759</t>
  </si>
  <si>
    <t>C490846</t>
  </si>
  <si>
    <t>C490989</t>
  </si>
  <si>
    <t>C491014</t>
  </si>
  <si>
    <t>C491025</t>
  </si>
  <si>
    <t>C491070</t>
  </si>
  <si>
    <t>C491074</t>
  </si>
  <si>
    <t>C491119</t>
  </si>
  <si>
    <t>C491161</t>
  </si>
  <si>
    <t>C491171</t>
  </si>
  <si>
    <t>C491614</t>
  </si>
  <si>
    <t>C491831</t>
  </si>
  <si>
    <t>C491994</t>
  </si>
  <si>
    <t>C492089</t>
  </si>
  <si>
    <t>C492161</t>
  </si>
  <si>
    <t>C492178</t>
  </si>
  <si>
    <t>C492188</t>
  </si>
  <si>
    <t>C492200</t>
  </si>
  <si>
    <t>C492208</t>
  </si>
  <si>
    <t>C492211</t>
  </si>
  <si>
    <t>C492302</t>
  </si>
  <si>
    <t>C492524</t>
  </si>
  <si>
    <t>C492651</t>
  </si>
  <si>
    <t>C492714</t>
  </si>
  <si>
    <t>C492752</t>
  </si>
  <si>
    <t>C492760</t>
  </si>
  <si>
    <t>C492859</t>
  </si>
  <si>
    <t>C492945</t>
  </si>
  <si>
    <t>C492955</t>
  </si>
  <si>
    <t>C493025</t>
  </si>
  <si>
    <t>C493032</t>
  </si>
  <si>
    <t>C493121</t>
  </si>
  <si>
    <t>C493140</t>
  </si>
  <si>
    <t>C493149</t>
  </si>
  <si>
    <t>C493207</t>
  </si>
  <si>
    <t>C493329</t>
  </si>
  <si>
    <t>C493418</t>
  </si>
  <si>
    <t>C493423</t>
  </si>
  <si>
    <t>C493466</t>
  </si>
  <si>
    <t>C493710</t>
  </si>
  <si>
    <t>C493766</t>
  </si>
  <si>
    <t>C493852</t>
  </si>
  <si>
    <t>C493875</t>
  </si>
  <si>
    <t>C493885</t>
  </si>
  <si>
    <t>C494024</t>
  </si>
  <si>
    <t>C494025</t>
  </si>
  <si>
    <t>C494040</t>
  </si>
  <si>
    <t>C494059</t>
  </si>
  <si>
    <t>C494096</t>
  </si>
  <si>
    <t>C494261</t>
  </si>
  <si>
    <t>C494449</t>
  </si>
  <si>
    <t>C494473</t>
  </si>
  <si>
    <t>C494681</t>
  </si>
  <si>
    <t>C494846</t>
  </si>
  <si>
    <t>C494910</t>
  </si>
  <si>
    <t>C495056</t>
  </si>
  <si>
    <t>C495170</t>
  </si>
  <si>
    <t>C495223</t>
  </si>
  <si>
    <t>C495225</t>
  </si>
  <si>
    <t>C495226</t>
  </si>
  <si>
    <t>C495399</t>
  </si>
  <si>
    <t>C495410</t>
  </si>
  <si>
    <t>C495488</t>
  </si>
  <si>
    <t>C495778</t>
  </si>
  <si>
    <t>C497304</t>
  </si>
  <si>
    <t>C497945</t>
  </si>
  <si>
    <t>C497953</t>
  </si>
  <si>
    <t>C498005</t>
  </si>
  <si>
    <t>C498041</t>
  </si>
  <si>
    <t>C498254</t>
  </si>
  <si>
    <t>C498300</t>
  </si>
  <si>
    <t>C498301</t>
  </si>
  <si>
    <t>C498376</t>
  </si>
  <si>
    <t>C498459</t>
  </si>
  <si>
    <t>C498625</t>
  </si>
  <si>
    <t>C498704</t>
  </si>
  <si>
    <t>C498745</t>
  </si>
  <si>
    <t>C498888</t>
  </si>
  <si>
    <t>C498981</t>
  </si>
  <si>
    <t>C498992</t>
  </si>
  <si>
    <t>C499020</t>
  </si>
  <si>
    <t>C499053</t>
  </si>
  <si>
    <t>C499070</t>
  </si>
  <si>
    <t>C499129</t>
  </si>
  <si>
    <t>C499152</t>
  </si>
  <si>
    <t>C499153</t>
  </si>
  <si>
    <t>C499155</t>
  </si>
  <si>
    <t>C499475</t>
  </si>
  <si>
    <t>C499637</t>
  </si>
  <si>
    <t>C499697</t>
  </si>
  <si>
    <t>C499804</t>
  </si>
  <si>
    <t>C499821</t>
  </si>
  <si>
    <t>C499986</t>
  </si>
  <si>
    <t>C500105</t>
  </si>
  <si>
    <t>C500108</t>
  </si>
  <si>
    <t>C500183</t>
  </si>
  <si>
    <t>C500186</t>
  </si>
  <si>
    <t>C500285</t>
  </si>
  <si>
    <t>C500359</t>
  </si>
  <si>
    <t>C500437</t>
  </si>
  <si>
    <t>C500513</t>
  </si>
  <si>
    <t>C500585</t>
  </si>
  <si>
    <t>C500586</t>
  </si>
  <si>
    <t>C500591</t>
  </si>
  <si>
    <t>C500619</t>
  </si>
  <si>
    <t>C500802</t>
  </si>
  <si>
    <t>C500833</t>
  </si>
  <si>
    <t>C500905</t>
  </si>
  <si>
    <t>C500988</t>
  </si>
  <si>
    <t>C501031</t>
  </si>
  <si>
    <t>C501033</t>
  </si>
  <si>
    <t>C501051</t>
  </si>
  <si>
    <t>C501052</t>
  </si>
  <si>
    <t>C501060</t>
  </si>
  <si>
    <t>C501081</t>
  </si>
  <si>
    <t>C501181</t>
  </si>
  <si>
    <t>C501188</t>
  </si>
  <si>
    <t>C501257</t>
  </si>
  <si>
    <t>C501270</t>
  </si>
  <si>
    <t>C501335</t>
  </si>
  <si>
    <t>C501369</t>
  </si>
  <si>
    <t>C501514</t>
  </si>
  <si>
    <t>C501549</t>
  </si>
  <si>
    <t>C501568</t>
  </si>
  <si>
    <t>C501573</t>
  </si>
  <si>
    <t>C501647</t>
  </si>
  <si>
    <t>C501767</t>
  </si>
  <si>
    <t>C501805</t>
  </si>
  <si>
    <t>C501883</t>
  </si>
  <si>
    <t>C501951</t>
  </si>
  <si>
    <t>C502026</t>
  </si>
  <si>
    <t>C502036</t>
  </si>
  <si>
    <t>C502095</t>
  </si>
  <si>
    <t>C502176</t>
  </si>
  <si>
    <t>C502302</t>
  </si>
  <si>
    <t>C502332</t>
  </si>
  <si>
    <t>C502459</t>
  </si>
  <si>
    <t>C502523</t>
  </si>
  <si>
    <t>C502549</t>
  </si>
  <si>
    <t>C502667</t>
  </si>
  <si>
    <t>C502836</t>
  </si>
  <si>
    <t>C503024</t>
  </si>
  <si>
    <t>C503078</t>
  </si>
  <si>
    <t>C503231</t>
  </si>
  <si>
    <t>C503359</t>
  </si>
  <si>
    <t>C503381</t>
  </si>
  <si>
    <t>C503418</t>
  </si>
  <si>
    <t>C503509</t>
  </si>
  <si>
    <t>C503574</t>
  </si>
  <si>
    <t>C503595</t>
  </si>
  <si>
    <t>C503644</t>
  </si>
  <si>
    <t>C503717</t>
  </si>
  <si>
    <t>C504019</t>
  </si>
  <si>
    <t>C504034</t>
  </si>
  <si>
    <t>C504075</t>
  </si>
  <si>
    <t>C504810</t>
  </si>
  <si>
    <t>C505196</t>
  </si>
  <si>
    <t>C505200</t>
  </si>
  <si>
    <t>C505204</t>
  </si>
  <si>
    <t>C505386</t>
  </si>
  <si>
    <t>C506085</t>
  </si>
  <si>
    <t>C506258</t>
  </si>
  <si>
    <t>C506404</t>
  </si>
  <si>
    <t>C506950</t>
  </si>
  <si>
    <t>C506958</t>
  </si>
  <si>
    <t>C507011</t>
  </si>
  <si>
    <t>C507063</t>
  </si>
  <si>
    <t>C507124</t>
  </si>
  <si>
    <t>C507136</t>
  </si>
  <si>
    <t>C507167</t>
  </si>
  <si>
    <t>C507197</t>
  </si>
  <si>
    <t>C507311</t>
  </si>
  <si>
    <t>C507384</t>
  </si>
  <si>
    <t>C507455</t>
  </si>
  <si>
    <t>C507467</t>
  </si>
  <si>
    <t>C507495</t>
  </si>
  <si>
    <t>C507610</t>
  </si>
  <si>
    <t>C507637</t>
  </si>
  <si>
    <t>C507649</t>
  </si>
  <si>
    <t>C507651</t>
  </si>
  <si>
    <t>C507659</t>
  </si>
  <si>
    <t>C507690</t>
  </si>
  <si>
    <t>C507723</t>
  </si>
  <si>
    <t>C507857</t>
  </si>
  <si>
    <t>C507868</t>
  </si>
  <si>
    <t>C507901</t>
  </si>
  <si>
    <t>C507946</t>
  </si>
  <si>
    <t>C508160</t>
  </si>
  <si>
    <t>C508270</t>
  </si>
  <si>
    <t>C508419</t>
  </si>
  <si>
    <t>C508513</t>
  </si>
  <si>
    <t>C508616</t>
  </si>
  <si>
    <t>C508940</t>
  </si>
  <si>
    <t>C509008</t>
  </si>
  <si>
    <t>C509015</t>
  </si>
  <si>
    <t>C509068</t>
  </si>
  <si>
    <t>C509188</t>
  </si>
  <si>
    <t>C509190</t>
  </si>
  <si>
    <t>C509410</t>
  </si>
  <si>
    <t>C509436</t>
  </si>
  <si>
    <t>C509457</t>
  </si>
  <si>
    <t>C509458</t>
  </si>
  <si>
    <t>C509483</t>
  </si>
  <si>
    <t>C509512</t>
  </si>
  <si>
    <t>C509569</t>
  </si>
  <si>
    <t>C509613</t>
  </si>
  <si>
    <t>C509704</t>
  </si>
  <si>
    <t>C509863</t>
  </si>
  <si>
    <t>C509977</t>
  </si>
  <si>
    <t>C510026</t>
  </si>
  <si>
    <t>C510052</t>
  </si>
  <si>
    <t>C510099</t>
  </si>
  <si>
    <t>C510203</t>
  </si>
  <si>
    <t>C510227</t>
  </si>
  <si>
    <t>C510242</t>
  </si>
  <si>
    <t>C510252</t>
  </si>
  <si>
    <t>C510286</t>
  </si>
  <si>
    <t>C510335</t>
  </si>
  <si>
    <t>C510412</t>
  </si>
  <si>
    <t>C510586</t>
  </si>
  <si>
    <t>C510729</t>
  </si>
  <si>
    <t>C510737</t>
  </si>
  <si>
    <t>C510787</t>
  </si>
  <si>
    <t>C510821</t>
  </si>
  <si>
    <t>C510837</t>
  </si>
  <si>
    <t>C510939</t>
  </si>
  <si>
    <t>C511015</t>
  </si>
  <si>
    <t>C511039</t>
  </si>
  <si>
    <t>C511301</t>
  </si>
  <si>
    <t>C511305</t>
  </si>
  <si>
    <t>C511434</t>
  </si>
  <si>
    <t>C511446</t>
  </si>
  <si>
    <t>C511451</t>
  </si>
  <si>
    <t>C511479</t>
  </si>
  <si>
    <t>C511498</t>
  </si>
  <si>
    <t>C511555</t>
  </si>
  <si>
    <t>C511566</t>
  </si>
  <si>
    <t>C511771</t>
  </si>
  <si>
    <t>C511776</t>
  </si>
  <si>
    <t>C511801</t>
  </si>
  <si>
    <t>C511978</t>
  </si>
  <si>
    <t>C512030</t>
  </si>
  <si>
    <t>C512234</t>
  </si>
  <si>
    <t>C512258</t>
  </si>
  <si>
    <t>C512291</t>
  </si>
  <si>
    <t>C512296</t>
  </si>
  <si>
    <t>C512316</t>
  </si>
  <si>
    <t>C512420</t>
  </si>
  <si>
    <t>C512590</t>
  </si>
  <si>
    <t>C512658</t>
  </si>
  <si>
    <t>C512681</t>
  </si>
  <si>
    <t>C512755</t>
  </si>
  <si>
    <t>C512786</t>
  </si>
  <si>
    <t>C512793</t>
  </si>
  <si>
    <t>C512831</t>
  </si>
  <si>
    <t>C512855</t>
  </si>
  <si>
    <t>C512877</t>
  </si>
  <si>
    <t>C513053</t>
  </si>
  <si>
    <t>C513061</t>
  </si>
  <si>
    <t>C513222</t>
  </si>
  <si>
    <t>C513241</t>
  </si>
  <si>
    <t>C513275</t>
  </si>
  <si>
    <t>C513308</t>
  </si>
  <si>
    <t>C513425</t>
  </si>
  <si>
    <t>C513444</t>
  </si>
  <si>
    <t>C513494</t>
  </si>
  <si>
    <t>C513523</t>
  </si>
  <si>
    <t>C513563</t>
  </si>
  <si>
    <t>C513867</t>
  </si>
  <si>
    <t>C513902</t>
  </si>
  <si>
    <t>C513903</t>
  </si>
  <si>
    <t>C514001</t>
  </si>
  <si>
    <t>C514021</t>
  </si>
  <si>
    <t>C514142</t>
  </si>
  <si>
    <t>C514144</t>
  </si>
  <si>
    <t>C514172</t>
  </si>
  <si>
    <t>C514203</t>
  </si>
  <si>
    <t>C514207</t>
  </si>
  <si>
    <t>C514520</t>
  </si>
  <si>
    <t>C514626</t>
  </si>
  <si>
    <t>C514748</t>
  </si>
  <si>
    <t>C514860</t>
  </si>
  <si>
    <t>C514883</t>
  </si>
  <si>
    <t>C514899</t>
  </si>
  <si>
    <t>C514926</t>
  </si>
  <si>
    <t>C515017</t>
  </si>
  <si>
    <t>C515024</t>
  </si>
  <si>
    <t>C515057</t>
  </si>
  <si>
    <t>C515063</t>
  </si>
  <si>
    <t>C515073</t>
  </si>
  <si>
    <t>C515129</t>
  </si>
  <si>
    <t>C515279</t>
  </si>
  <si>
    <t>C515289</t>
  </si>
  <si>
    <t>C515379</t>
  </si>
  <si>
    <t>C515399</t>
  </si>
  <si>
    <t>C515413</t>
  </si>
  <si>
    <t>C515416</t>
  </si>
  <si>
    <t>C515443</t>
  </si>
  <si>
    <t>C515472</t>
  </si>
  <si>
    <t>C515525</t>
  </si>
  <si>
    <t>C515547</t>
  </si>
  <si>
    <t>C515568</t>
  </si>
  <si>
    <t>C515573</t>
  </si>
  <si>
    <t>C515622</t>
  </si>
  <si>
    <t>C515625</t>
  </si>
  <si>
    <t>C515673</t>
  </si>
  <si>
    <t>C515675</t>
  </si>
  <si>
    <t>C515795</t>
  </si>
  <si>
    <t>C515860</t>
  </si>
  <si>
    <t>C515871</t>
  </si>
  <si>
    <t>C516012</t>
  </si>
  <si>
    <t>C516073</t>
  </si>
  <si>
    <t>C516078</t>
  </si>
  <si>
    <t>C516114</t>
  </si>
  <si>
    <t>C516121</t>
  </si>
  <si>
    <t>C516163</t>
  </si>
  <si>
    <t>C516168</t>
  </si>
  <si>
    <t>C516182</t>
  </si>
  <si>
    <t>C516361</t>
  </si>
  <si>
    <t>C516401</t>
  </si>
  <si>
    <t>C516412</t>
  </si>
  <si>
    <t>C516509</t>
  </si>
  <si>
    <t>C516563</t>
  </si>
  <si>
    <t>C516604</t>
  </si>
  <si>
    <t>C516620</t>
  </si>
  <si>
    <t>C516633</t>
  </si>
  <si>
    <t>C516752</t>
  </si>
  <si>
    <t>C516796</t>
  </si>
  <si>
    <t>C516813</t>
  </si>
  <si>
    <t>C516825</t>
  </si>
  <si>
    <t>C516867</t>
  </si>
  <si>
    <t>C517258</t>
  </si>
  <si>
    <t>C517383</t>
  </si>
  <si>
    <t>C517437</t>
  </si>
  <si>
    <t>C517585</t>
  </si>
  <si>
    <t>C517681</t>
  </si>
  <si>
    <t>C517690</t>
  </si>
  <si>
    <t>C517899</t>
  </si>
  <si>
    <t>C517907</t>
  </si>
  <si>
    <t>C518056</t>
  </si>
  <si>
    <t>C518109</t>
  </si>
  <si>
    <t>C518162</t>
  </si>
  <si>
    <t>C518165</t>
  </si>
  <si>
    <t>C518199</t>
  </si>
  <si>
    <t>C518242</t>
  </si>
  <si>
    <t>C518272</t>
  </si>
  <si>
    <t>C518336</t>
  </si>
  <si>
    <t>C518357</t>
  </si>
  <si>
    <t>C518430</t>
  </si>
  <si>
    <t>C518450</t>
  </si>
  <si>
    <t>C518464</t>
  </si>
  <si>
    <t>C518545</t>
  </si>
  <si>
    <t>C518605</t>
  </si>
  <si>
    <t>C518643</t>
  </si>
  <si>
    <t>C518912</t>
  </si>
  <si>
    <t>C518997</t>
  </si>
  <si>
    <t>C519038</t>
  </si>
  <si>
    <t>C519041</t>
  </si>
  <si>
    <t>C519122</t>
  </si>
  <si>
    <t>C519139</t>
  </si>
  <si>
    <t>C519155</t>
  </si>
  <si>
    <t>C519200</t>
  </si>
  <si>
    <t>C519211</t>
  </si>
  <si>
    <t>C519213</t>
  </si>
  <si>
    <t>C519214</t>
  </si>
  <si>
    <t>C519242</t>
  </si>
  <si>
    <t>C519287</t>
  </si>
  <si>
    <t>C519311</t>
  </si>
  <si>
    <t>C519321</t>
  </si>
  <si>
    <t>C519374</t>
  </si>
  <si>
    <t>C519421</t>
  </si>
  <si>
    <t>C519546</t>
  </si>
  <si>
    <t>C519691</t>
  </si>
  <si>
    <t>C519728</t>
  </si>
  <si>
    <t>C519777</t>
  </si>
  <si>
    <t>C519827</t>
  </si>
  <si>
    <t>C519856</t>
  </si>
  <si>
    <t>C519867</t>
  </si>
  <si>
    <t>C519992</t>
  </si>
  <si>
    <t>C520049</t>
  </si>
  <si>
    <t>C520106</t>
  </si>
  <si>
    <t>C520117</t>
  </si>
  <si>
    <t>C520119</t>
  </si>
  <si>
    <t>C520120</t>
  </si>
  <si>
    <t>C520235</t>
  </si>
  <si>
    <t>C520248</t>
  </si>
  <si>
    <t>C520256</t>
  </si>
  <si>
    <t>C520272</t>
  </si>
  <si>
    <t>C520303</t>
  </si>
  <si>
    <t>C520342</t>
  </si>
  <si>
    <t>C520343</t>
  </si>
  <si>
    <t>C520388</t>
  </si>
  <si>
    <t>C520397</t>
  </si>
  <si>
    <t>C520448</t>
  </si>
  <si>
    <t>C520869</t>
  </si>
  <si>
    <t>C520870</t>
  </si>
  <si>
    <t>C520964</t>
  </si>
  <si>
    <t>C521010</t>
  </si>
  <si>
    <t>C521019</t>
  </si>
  <si>
    <t>C521102</t>
  </si>
  <si>
    <t>C521202</t>
  </si>
  <si>
    <t>C521278</t>
  </si>
  <si>
    <t>C521284</t>
  </si>
  <si>
    <t>C521332</t>
  </si>
  <si>
    <t>C521344</t>
  </si>
  <si>
    <t>C521523</t>
  </si>
  <si>
    <t>C521557</t>
  </si>
  <si>
    <t>C521562</t>
  </si>
  <si>
    <t>C521569</t>
  </si>
  <si>
    <t>C521623</t>
  </si>
  <si>
    <t>C521648</t>
  </si>
  <si>
    <t>C521896</t>
  </si>
  <si>
    <t>C521943</t>
  </si>
  <si>
    <t>C522006</t>
  </si>
  <si>
    <t>C522073</t>
  </si>
  <si>
    <t>C522103</t>
  </si>
  <si>
    <t>C522156</t>
  </si>
  <si>
    <t>C522178</t>
  </si>
  <si>
    <t>C522228</t>
  </si>
  <si>
    <t>C522330</t>
  </si>
  <si>
    <t>C522350</t>
  </si>
  <si>
    <t>C522408</t>
  </si>
  <si>
    <t>C522469</t>
  </si>
  <si>
    <t>C522503</t>
  </si>
  <si>
    <t>C522558</t>
  </si>
  <si>
    <t>C522586</t>
  </si>
  <si>
    <t>C522599</t>
  </si>
  <si>
    <t>C522680</t>
  </si>
  <si>
    <t>C522830</t>
  </si>
  <si>
    <t>C522836</t>
  </si>
  <si>
    <t>C522853</t>
  </si>
  <si>
    <t>C522861</t>
  </si>
  <si>
    <t>C522878</t>
  </si>
  <si>
    <t>C522916</t>
  </si>
  <si>
    <t>C522947</t>
  </si>
  <si>
    <t>C522951</t>
  </si>
  <si>
    <t>C523118</t>
  </si>
  <si>
    <t>C523198</t>
  </si>
  <si>
    <t>C523214</t>
  </si>
  <si>
    <t>C523549</t>
  </si>
  <si>
    <t>C523631</t>
  </si>
  <si>
    <t>C523636</t>
  </si>
  <si>
    <t>C523680</t>
  </si>
  <si>
    <t>C523690</t>
  </si>
  <si>
    <t>C523702</t>
  </si>
  <si>
    <t>C523762</t>
  </si>
  <si>
    <t>C523821</t>
  </si>
  <si>
    <t>C523944</t>
  </si>
  <si>
    <t>C523948</t>
  </si>
  <si>
    <t>C524399</t>
  </si>
  <si>
    <t>C524512</t>
  </si>
  <si>
    <t>C524541</t>
  </si>
  <si>
    <t>C524603</t>
  </si>
  <si>
    <t>C524713</t>
  </si>
  <si>
    <t>C524730</t>
  </si>
  <si>
    <t>C524840</t>
  </si>
  <si>
    <t>C524907</t>
  </si>
  <si>
    <t>C524912</t>
  </si>
  <si>
    <t>C525007</t>
  </si>
  <si>
    <t>C525127</t>
  </si>
  <si>
    <t>C525252</t>
  </si>
  <si>
    <t>C525353</t>
  </si>
  <si>
    <t>C525396</t>
  </si>
  <si>
    <t>C525416</t>
  </si>
  <si>
    <t>C525574</t>
  </si>
  <si>
    <t>C525613</t>
  </si>
  <si>
    <t>C525627</t>
  </si>
  <si>
    <t>C525793</t>
  </si>
  <si>
    <t>C525933</t>
  </si>
  <si>
    <t>C526099</t>
  </si>
  <si>
    <t>C526177</t>
  </si>
  <si>
    <t>C526213</t>
  </si>
  <si>
    <t>C526222</t>
  </si>
  <si>
    <t>C526238</t>
  </si>
  <si>
    <t>C526249</t>
  </si>
  <si>
    <t>C526262</t>
  </si>
  <si>
    <t>C526280</t>
  </si>
  <si>
    <t>C526298</t>
  </si>
  <si>
    <t>C526307</t>
  </si>
  <si>
    <t>C526320</t>
  </si>
  <si>
    <t>C526347</t>
  </si>
  <si>
    <t>C526374</t>
  </si>
  <si>
    <t>C526499</t>
  </si>
  <si>
    <t>C526515</t>
  </si>
  <si>
    <t>C526592</t>
  </si>
  <si>
    <t>C526703</t>
  </si>
  <si>
    <t>C526729</t>
  </si>
  <si>
    <t>C526758</t>
  </si>
  <si>
    <t>C526771</t>
  </si>
  <si>
    <t>C526822</t>
  </si>
  <si>
    <t>C526824</t>
  </si>
  <si>
    <t>C526897</t>
  </si>
  <si>
    <t>C526959</t>
  </si>
  <si>
    <t>C526986</t>
  </si>
  <si>
    <t>C527008</t>
  </si>
  <si>
    <t>C527057</t>
  </si>
  <si>
    <t>C527093</t>
  </si>
  <si>
    <t>C527094</t>
  </si>
  <si>
    <t>C527135</t>
  </si>
  <si>
    <t>C527143</t>
  </si>
  <si>
    <t>C527234</t>
  </si>
  <si>
    <t>C527254</t>
  </si>
  <si>
    <t>C527468</t>
  </si>
  <si>
    <t>C527477</t>
  </si>
  <si>
    <t>C527505</t>
  </si>
  <si>
    <t>C527558</t>
  </si>
  <si>
    <t>C527717</t>
  </si>
  <si>
    <t>C527828</t>
  </si>
  <si>
    <t>C527832</t>
  </si>
  <si>
    <t>C527855</t>
  </si>
  <si>
    <t>C527860</t>
  </si>
  <si>
    <t>C527879</t>
  </si>
  <si>
    <t>C527913</t>
  </si>
  <si>
    <t>C528005</t>
  </si>
  <si>
    <t>C528008</t>
  </si>
  <si>
    <t>C528020</t>
  </si>
  <si>
    <t>C528084</t>
  </si>
  <si>
    <t>C528206</t>
  </si>
  <si>
    <t>C528226</t>
  </si>
  <si>
    <t>C528296</t>
  </si>
  <si>
    <t>C528321</t>
  </si>
  <si>
    <t>C528358</t>
  </si>
  <si>
    <t>C528372</t>
  </si>
  <si>
    <t>C528388</t>
  </si>
  <si>
    <t>C528433</t>
  </si>
  <si>
    <t>C528440</t>
  </si>
  <si>
    <t>C528456</t>
  </si>
  <si>
    <t>C528475</t>
  </si>
  <si>
    <t>C528510</t>
  </si>
  <si>
    <t>C528543</t>
  </si>
  <si>
    <t>C528577</t>
  </si>
  <si>
    <t>C528614</t>
  </si>
  <si>
    <t>C528693</t>
  </si>
  <si>
    <t>C528716</t>
  </si>
  <si>
    <t>C528759</t>
  </si>
  <si>
    <t>C528823</t>
  </si>
  <si>
    <t>C528842</t>
  </si>
  <si>
    <t>C528941</t>
  </si>
  <si>
    <t>C529011</t>
  </si>
  <si>
    <t>C529050</t>
  </si>
  <si>
    <t>C529433</t>
  </si>
  <si>
    <t>C529459</t>
  </si>
  <si>
    <t>C529562</t>
  </si>
  <si>
    <t>C529646</t>
  </si>
  <si>
    <t>C529716</t>
  </si>
  <si>
    <t>C529778</t>
  </si>
  <si>
    <t>C529782</t>
  </si>
  <si>
    <t>C529788</t>
  </si>
  <si>
    <t>C529789</t>
  </si>
  <si>
    <t>C529855</t>
  </si>
  <si>
    <t>C529980</t>
  </si>
  <si>
    <t>C530055</t>
  </si>
  <si>
    <t>C530100</t>
  </si>
  <si>
    <t>C530151</t>
  </si>
  <si>
    <t>C530223</t>
  </si>
  <si>
    <t>C530292</t>
  </si>
  <si>
    <t>C530346</t>
  </si>
  <si>
    <t>C530412</t>
  </si>
  <si>
    <t>C530425</t>
  </si>
  <si>
    <t>C530482</t>
  </si>
  <si>
    <t>C530688</t>
  </si>
  <si>
    <t>C530692</t>
  </si>
  <si>
    <t>C530768</t>
  </si>
  <si>
    <t>C530931</t>
  </si>
  <si>
    <t>C531137</t>
  </si>
  <si>
    <t>C531327</t>
  </si>
  <si>
    <t>C531404</t>
  </si>
  <si>
    <t>C531428</t>
  </si>
  <si>
    <t>C531570</t>
  </si>
  <si>
    <t>C531822</t>
  </si>
  <si>
    <t>C531893</t>
  </si>
  <si>
    <t>C532291</t>
  </si>
  <si>
    <t>C532568</t>
  </si>
  <si>
    <t>C532594</t>
  </si>
  <si>
    <t>C532771</t>
  </si>
  <si>
    <t>C532906</t>
  </si>
  <si>
    <t>C532981</t>
  </si>
  <si>
    <t>C532995</t>
  </si>
  <si>
    <t>C533063</t>
  </si>
  <si>
    <t>C533279</t>
  </si>
  <si>
    <t>C533301</t>
  </si>
  <si>
    <t>C533406</t>
  </si>
  <si>
    <t>C533537</t>
  </si>
  <si>
    <t>C533648</t>
  </si>
  <si>
    <t>C533671</t>
  </si>
  <si>
    <t>C533718</t>
  </si>
  <si>
    <t>C533759</t>
  </si>
  <si>
    <t>C533922</t>
  </si>
  <si>
    <t>C533926</t>
  </si>
  <si>
    <t>C533947</t>
  </si>
  <si>
    <t>C534056</t>
  </si>
  <si>
    <t>C534076</t>
  </si>
  <si>
    <t>C534091</t>
  </si>
  <si>
    <t>C534100</t>
  </si>
  <si>
    <t>C534109</t>
  </si>
  <si>
    <t>C534238</t>
  </si>
  <si>
    <t>C534299</t>
  </si>
  <si>
    <t>C534314</t>
  </si>
  <si>
    <t>C534438</t>
  </si>
  <si>
    <t>C534497</t>
  </si>
  <si>
    <t>C534503</t>
  </si>
  <si>
    <t>C534621</t>
  </si>
  <si>
    <t>C534629</t>
  </si>
  <si>
    <t>C534650</t>
  </si>
  <si>
    <t>C534763</t>
  </si>
  <si>
    <t>C534823</t>
  </si>
  <si>
    <t>C534837</t>
  </si>
  <si>
    <t>C534944</t>
  </si>
  <si>
    <t>C535047</t>
  </si>
  <si>
    <t>C535113</t>
  </si>
  <si>
    <t>C535132</t>
  </si>
  <si>
    <t>C535161</t>
  </si>
  <si>
    <t>C535178</t>
  </si>
  <si>
    <t>C535197</t>
  </si>
  <si>
    <t>C535207</t>
  </si>
  <si>
    <t>C535208</t>
  </si>
  <si>
    <t>C535229</t>
  </si>
  <si>
    <t>C535272</t>
  </si>
  <si>
    <t>C535440</t>
  </si>
  <si>
    <t>C535493</t>
  </si>
  <si>
    <t>C535527</t>
  </si>
  <si>
    <t>C535530</t>
  </si>
  <si>
    <t>C535537</t>
  </si>
  <si>
    <t>C535609</t>
  </si>
  <si>
    <t>C535618</t>
  </si>
  <si>
    <t>C535643</t>
  </si>
  <si>
    <t>C535694</t>
  </si>
  <si>
    <t>C535738</t>
  </si>
  <si>
    <t>C535740</t>
  </si>
  <si>
    <t>C535796</t>
  </si>
  <si>
    <t>C535939</t>
  </si>
  <si>
    <t>C535970</t>
  </si>
  <si>
    <t>C536088</t>
  </si>
  <si>
    <t>C536095</t>
  </si>
  <si>
    <t>C536191</t>
  </si>
  <si>
    <t>C536194</t>
  </si>
  <si>
    <t>C536272</t>
  </si>
  <si>
    <t>C536308</t>
  </si>
  <si>
    <t>C536432</t>
  </si>
  <si>
    <t>C536439</t>
  </si>
  <si>
    <t>C536444</t>
  </si>
  <si>
    <t>C536517</t>
  </si>
  <si>
    <t>C536526</t>
  </si>
  <si>
    <t>C536687</t>
  </si>
  <si>
    <t>C536763</t>
  </si>
  <si>
    <t>C536802</t>
  </si>
  <si>
    <t>C536810</t>
  </si>
  <si>
    <t>C536879</t>
  </si>
  <si>
    <t>C537153</t>
  </si>
  <si>
    <t>C537251</t>
  </si>
  <si>
    <t>C537292</t>
  </si>
  <si>
    <t>C537378</t>
  </si>
  <si>
    <t>C537414</t>
  </si>
  <si>
    <t>C537497</t>
  </si>
  <si>
    <t>C537627</t>
  </si>
  <si>
    <t>C537632</t>
  </si>
  <si>
    <t>C537912</t>
  </si>
  <si>
    <t>C538146</t>
  </si>
  <si>
    <t>C538148</t>
  </si>
  <si>
    <t>C538179</t>
  </si>
  <si>
    <t>C538184</t>
  </si>
  <si>
    <t>C538199</t>
  </si>
  <si>
    <t>C538205</t>
  </si>
  <si>
    <t>C538331</t>
  </si>
  <si>
    <t>C538391</t>
  </si>
  <si>
    <t>C538417</t>
  </si>
  <si>
    <t>C538436</t>
  </si>
  <si>
    <t>C538495</t>
  </si>
  <si>
    <t>C538536</t>
  </si>
  <si>
    <t>C538558</t>
  </si>
  <si>
    <t>C538791</t>
  </si>
  <si>
    <t>C538835</t>
  </si>
  <si>
    <t>C538849</t>
  </si>
  <si>
    <t>C538863</t>
  </si>
  <si>
    <t>C538884</t>
  </si>
  <si>
    <t>C538936</t>
  </si>
  <si>
    <t>C539018</t>
  </si>
  <si>
    <t>C539034</t>
  </si>
  <si>
    <t>C539159</t>
  </si>
  <si>
    <t>C539295</t>
  </si>
  <si>
    <t>C539299</t>
  </si>
  <si>
    <t>C539439</t>
  </si>
  <si>
    <t>C539450</t>
  </si>
  <si>
    <t>C539542</t>
  </si>
  <si>
    <t>C539607</t>
  </si>
  <si>
    <t>C539746</t>
  </si>
  <si>
    <t>C539781</t>
  </si>
  <si>
    <t>C539906</t>
  </si>
  <si>
    <t>C539907</t>
  </si>
  <si>
    <t>C540029</t>
  </si>
  <si>
    <t>C540088</t>
  </si>
  <si>
    <t>C540218</t>
  </si>
  <si>
    <t>C540229</t>
  </si>
  <si>
    <t>C540263</t>
  </si>
  <si>
    <t>C540322</t>
  </si>
  <si>
    <t>C540340</t>
  </si>
  <si>
    <t>C540399</t>
  </si>
  <si>
    <t>C540426</t>
  </si>
  <si>
    <t>C540458</t>
  </si>
  <si>
    <t>C540643</t>
  </si>
  <si>
    <t>C540644</t>
  </si>
  <si>
    <t>C540769</t>
  </si>
  <si>
    <t>C540922</t>
  </si>
  <si>
    <t>C540929</t>
  </si>
  <si>
    <t>C540939</t>
  </si>
  <si>
    <t>C540948</t>
  </si>
  <si>
    <t>C541011</t>
  </si>
  <si>
    <t>C541110</t>
  </si>
  <si>
    <t>C541119</t>
  </si>
  <si>
    <t>C541140</t>
  </si>
  <si>
    <t>C541191</t>
  </si>
  <si>
    <t>C541214</t>
  </si>
  <si>
    <t>C541234</t>
  </si>
  <si>
    <t>C541288</t>
  </si>
  <si>
    <t>C541332</t>
  </si>
  <si>
    <t>C541444</t>
  </si>
  <si>
    <t>C541476</t>
  </si>
  <si>
    <t>C541487</t>
  </si>
  <si>
    <t>C541488</t>
  </si>
  <si>
    <t>C541542</t>
  </si>
  <si>
    <t>C541641</t>
  </si>
  <si>
    <t>C541643</t>
  </si>
  <si>
    <t>C541662</t>
  </si>
  <si>
    <t>C541666</t>
  </si>
  <si>
    <t>C541700</t>
  </si>
  <si>
    <t>C541749</t>
  </si>
  <si>
    <t>C541764</t>
  </si>
  <si>
    <t>C541823</t>
  </si>
  <si>
    <t>C541879</t>
  </si>
  <si>
    <t>C541881</t>
  </si>
  <si>
    <t>C541895</t>
  </si>
  <si>
    <t>C541954</t>
  </si>
  <si>
    <t>C541972</t>
  </si>
  <si>
    <t>C541995</t>
  </si>
  <si>
    <t>C542008</t>
  </si>
  <si>
    <t>C542028</t>
  </si>
  <si>
    <t>C542044</t>
  </si>
  <si>
    <t>C542061</t>
  </si>
  <si>
    <t>C542082</t>
  </si>
  <si>
    <t>C542103</t>
  </si>
  <si>
    <t>C542282</t>
  </si>
  <si>
    <t>C542314</t>
  </si>
  <si>
    <t>C542327</t>
  </si>
  <si>
    <t>C542362</t>
  </si>
  <si>
    <t>C542415</t>
  </si>
  <si>
    <t>C542526</t>
  </si>
  <si>
    <t>C542572</t>
  </si>
  <si>
    <t>C542600</t>
  </si>
  <si>
    <t>C542628</t>
  </si>
  <si>
    <t>C542752</t>
  </si>
  <si>
    <t>C542768</t>
  </si>
  <si>
    <t>C542792</t>
  </si>
  <si>
    <t>C542854</t>
  </si>
  <si>
    <t>C542876</t>
  </si>
  <si>
    <t>C542892</t>
  </si>
  <si>
    <t>C542956</t>
  </si>
  <si>
    <t>C542979</t>
  </si>
  <si>
    <t>C542986</t>
  </si>
  <si>
    <t>C543001</t>
  </si>
  <si>
    <t>C543046</t>
  </si>
  <si>
    <t>C543056</t>
  </si>
  <si>
    <t>C543124</t>
  </si>
  <si>
    <t>C543156</t>
  </si>
  <si>
    <t>C543308</t>
  </si>
  <si>
    <t>C543340</t>
  </si>
  <si>
    <t>C543348</t>
  </si>
  <si>
    <t>C543403</t>
  </si>
  <si>
    <t>C543502</t>
  </si>
  <si>
    <t>C543525</t>
  </si>
  <si>
    <t>C543694</t>
  </si>
  <si>
    <t>C543903</t>
  </si>
  <si>
    <t>C543917</t>
  </si>
  <si>
    <t>C544153</t>
  </si>
  <si>
    <t>C544291</t>
  </si>
  <si>
    <t>C544333</t>
  </si>
  <si>
    <t>C544386</t>
  </si>
  <si>
    <t>C544388</t>
  </si>
  <si>
    <t>C544421</t>
  </si>
  <si>
    <t>C544467</t>
  </si>
  <si>
    <t>C544581</t>
  </si>
  <si>
    <t>C544646</t>
  </si>
  <si>
    <t>C545079</t>
  </si>
  <si>
    <t>C545109</t>
  </si>
  <si>
    <t>C545132</t>
  </si>
  <si>
    <t>C545209</t>
  </si>
  <si>
    <t>C545329</t>
  </si>
  <si>
    <t>C545335</t>
  </si>
  <si>
    <t>C545342</t>
  </si>
  <si>
    <t>C545504</t>
  </si>
  <si>
    <t>C545665</t>
  </si>
  <si>
    <t>C545667</t>
  </si>
  <si>
    <t>C545670</t>
  </si>
  <si>
    <t>C545680</t>
  </si>
  <si>
    <t>C545687</t>
  </si>
  <si>
    <t>C545950</t>
  </si>
  <si>
    <t>C545973</t>
  </si>
  <si>
    <t>C546062</t>
  </si>
  <si>
    <t>C546063</t>
  </si>
  <si>
    <t>C546137</t>
  </si>
  <si>
    <t>C546202</t>
  </si>
  <si>
    <t>C546425</t>
  </si>
  <si>
    <t>C546485</t>
  </si>
  <si>
    <t>C546486</t>
  </si>
  <si>
    <t>C546503</t>
  </si>
  <si>
    <t>C546535</t>
  </si>
  <si>
    <t>C546713</t>
  </si>
  <si>
    <t>C546746</t>
  </si>
  <si>
    <t>C546752</t>
  </si>
  <si>
    <t>C546813</t>
  </si>
  <si>
    <t>C546828</t>
  </si>
  <si>
    <t>C546831</t>
  </si>
  <si>
    <t>C546839</t>
  </si>
  <si>
    <t>C546857</t>
  </si>
  <si>
    <t>C546869</t>
  </si>
  <si>
    <t>C546898</t>
  </si>
  <si>
    <t>C547049</t>
  </si>
  <si>
    <t>C547083</t>
  </si>
  <si>
    <t>C547094</t>
  </si>
  <si>
    <t>C547141</t>
  </si>
  <si>
    <t>C547174</t>
  </si>
  <si>
    <t>C547315</t>
  </si>
  <si>
    <t>C547404</t>
  </si>
  <si>
    <t>C547527</t>
  </si>
  <si>
    <t>C547585</t>
  </si>
  <si>
    <t>C547650</t>
  </si>
  <si>
    <t>C547700</t>
  </si>
  <si>
    <t>C547715</t>
  </si>
  <si>
    <t>C547805</t>
  </si>
  <si>
    <t>C548145</t>
  </si>
  <si>
    <t>C548195</t>
  </si>
  <si>
    <t>C548236</t>
  </si>
  <si>
    <t>C548416</t>
  </si>
  <si>
    <t>C548513</t>
  </si>
  <si>
    <t>C548553</t>
  </si>
  <si>
    <t>C548636</t>
  </si>
  <si>
    <t>C548666</t>
  </si>
  <si>
    <t>C548823</t>
  </si>
  <si>
    <t>C548828</t>
  </si>
  <si>
    <t>C548899</t>
  </si>
  <si>
    <t>C548973</t>
  </si>
  <si>
    <t>C548978</t>
  </si>
  <si>
    <t>C549057</t>
  </si>
  <si>
    <t>C549066</t>
  </si>
  <si>
    <t>C549111</t>
  </si>
  <si>
    <t>C549231</t>
  </si>
  <si>
    <t>C549254</t>
  </si>
  <si>
    <t>C549258</t>
  </si>
  <si>
    <t>C549259</t>
  </si>
  <si>
    <t>C549310</t>
  </si>
  <si>
    <t>C549327</t>
  </si>
  <si>
    <t>C549329</t>
  </si>
  <si>
    <t>C549340</t>
  </si>
  <si>
    <t>C549351</t>
  </si>
  <si>
    <t>C549394</t>
  </si>
  <si>
    <t>C549428</t>
  </si>
  <si>
    <t>C549558</t>
  </si>
  <si>
    <t>C549574</t>
  </si>
  <si>
    <t>C549809</t>
  </si>
  <si>
    <t>C549869</t>
  </si>
  <si>
    <t>C549943</t>
  </si>
  <si>
    <t>C550044</t>
  </si>
  <si>
    <t>C550048</t>
  </si>
  <si>
    <t>C550208</t>
  </si>
  <si>
    <t>C550211</t>
  </si>
  <si>
    <t>C550264</t>
  </si>
  <si>
    <t>C550450</t>
  </si>
  <si>
    <t>C550634</t>
  </si>
  <si>
    <t>C550722</t>
  </si>
  <si>
    <t>C550729</t>
  </si>
  <si>
    <t>C550767</t>
  </si>
  <si>
    <t>C551117</t>
  </si>
  <si>
    <t>C551139</t>
  </si>
  <si>
    <t>C551156</t>
  </si>
  <si>
    <t>C551245</t>
  </si>
  <si>
    <t>C551276</t>
  </si>
  <si>
    <t>C551412</t>
  </si>
  <si>
    <t>C551420</t>
  </si>
  <si>
    <t>C551445</t>
  </si>
  <si>
    <t>C551641</t>
  </si>
  <si>
    <t>C551653</t>
  </si>
  <si>
    <t>C551658</t>
  </si>
  <si>
    <t>C551703</t>
  </si>
  <si>
    <t>C551771</t>
  </si>
  <si>
    <t>C551789</t>
  </si>
  <si>
    <t>C551793</t>
  </si>
  <si>
    <t>C551842</t>
  </si>
  <si>
    <t>C551915</t>
  </si>
  <si>
    <t>C551943</t>
  </si>
  <si>
    <t>C551993</t>
  </si>
  <si>
    <t>C552009</t>
  </si>
  <si>
    <t>C552028</t>
  </si>
  <si>
    <t>C552262</t>
  </si>
  <si>
    <t>C552379</t>
  </si>
  <si>
    <t>C552386</t>
  </si>
  <si>
    <t>C552398</t>
  </si>
  <si>
    <t>C552498</t>
  </si>
  <si>
    <t>C552511</t>
  </si>
  <si>
    <t>C552520</t>
  </si>
  <si>
    <t>C552539</t>
  </si>
  <si>
    <t>C552557</t>
  </si>
  <si>
    <t>C552765</t>
  </si>
  <si>
    <t>C552793</t>
  </si>
  <si>
    <t>C552798</t>
  </si>
  <si>
    <t>C552899</t>
  </si>
  <si>
    <t>C553185</t>
  </si>
  <si>
    <t>C553208</t>
  </si>
  <si>
    <t>C553239</t>
  </si>
  <si>
    <t>C553285</t>
  </si>
  <si>
    <t>C553293</t>
  </si>
  <si>
    <t>C553296</t>
  </si>
  <si>
    <t>C553349</t>
  </si>
  <si>
    <t>C553407</t>
  </si>
  <si>
    <t>C553472</t>
  </si>
  <si>
    <t>C553482</t>
  </si>
  <si>
    <t>C553499</t>
  </si>
  <si>
    <t>C553593</t>
  </si>
  <si>
    <t>C553645</t>
  </si>
  <si>
    <t>C553663</t>
  </si>
  <si>
    <t>C553671</t>
  </si>
  <si>
    <t>C553752</t>
  </si>
  <si>
    <t>C553764</t>
  </si>
  <si>
    <t>C553820</t>
  </si>
  <si>
    <t>C554040</t>
  </si>
  <si>
    <t>C554045</t>
  </si>
  <si>
    <t>C554074</t>
  </si>
  <si>
    <t>C554132</t>
  </si>
  <si>
    <t>C554261</t>
  </si>
  <si>
    <t>C554278</t>
  </si>
  <si>
    <t>C554281</t>
  </si>
  <si>
    <t>C554311</t>
  </si>
  <si>
    <t>C554399</t>
  </si>
  <si>
    <t>C554407</t>
  </si>
  <si>
    <t>C554527</t>
  </si>
  <si>
    <t>C554564</t>
  </si>
  <si>
    <t>C554639</t>
  </si>
  <si>
    <t>C554641</t>
  </si>
  <si>
    <t>C554643</t>
  </si>
  <si>
    <t>C554685</t>
  </si>
  <si>
    <t>C554717</t>
  </si>
  <si>
    <t>C554790</t>
  </si>
  <si>
    <t>C554998</t>
  </si>
  <si>
    <t>C555018</t>
  </si>
  <si>
    <t>C555034</t>
  </si>
  <si>
    <t>C555067</t>
  </si>
  <si>
    <t>C555289</t>
  </si>
  <si>
    <t>C555369</t>
  </si>
  <si>
    <t>C555370</t>
  </si>
  <si>
    <t>C555405</t>
  </si>
  <si>
    <t>C555607</t>
  </si>
  <si>
    <t>C555626</t>
  </si>
  <si>
    <t>C555665</t>
  </si>
  <si>
    <t>C555694</t>
  </si>
  <si>
    <t>C555756</t>
  </si>
  <si>
    <t>C555829</t>
  </si>
  <si>
    <t>C555891</t>
  </si>
  <si>
    <t>C556064</t>
  </si>
  <si>
    <t>C556073</t>
  </si>
  <si>
    <t>C556080</t>
  </si>
  <si>
    <t>C556138</t>
  </si>
  <si>
    <t>C556256</t>
  </si>
  <si>
    <t>C556261</t>
  </si>
  <si>
    <t>C556345</t>
  </si>
  <si>
    <t>C556414</t>
  </si>
  <si>
    <t>C556415</t>
  </si>
  <si>
    <t>C556554</t>
  </si>
  <si>
    <t>C556616</t>
  </si>
  <si>
    <t>C556617</t>
  </si>
  <si>
    <t>C556628</t>
  </si>
  <si>
    <t>C556730</t>
  </si>
  <si>
    <t>C556779</t>
  </si>
  <si>
    <t>C556912</t>
  </si>
  <si>
    <t>C557005</t>
  </si>
  <si>
    <t>C557078</t>
  </si>
  <si>
    <t>C557231</t>
  </si>
  <si>
    <t>C557258</t>
  </si>
  <si>
    <t>C557259</t>
  </si>
  <si>
    <t>C557285</t>
  </si>
  <si>
    <t>C557384</t>
  </si>
  <si>
    <t>C557477</t>
  </si>
  <si>
    <t>C557589</t>
  </si>
  <si>
    <t>C557590</t>
  </si>
  <si>
    <t>C557716</t>
  </si>
  <si>
    <t>C557721</t>
  </si>
  <si>
    <t>C557727</t>
  </si>
  <si>
    <t>C557892</t>
  </si>
  <si>
    <t>C557908</t>
  </si>
  <si>
    <t>C557927</t>
  </si>
  <si>
    <t>C557958</t>
  </si>
  <si>
    <t>C557976</t>
  </si>
  <si>
    <t>C557988</t>
  </si>
  <si>
    <t>C557995</t>
  </si>
  <si>
    <t>C558016</t>
  </si>
  <si>
    <t>C558101</t>
  </si>
  <si>
    <t>C558109</t>
  </si>
  <si>
    <t>C558123</t>
  </si>
  <si>
    <t>C558134</t>
  </si>
  <si>
    <t>C558154</t>
  </si>
  <si>
    <t>C558170</t>
  </si>
  <si>
    <t>C558194</t>
  </si>
  <si>
    <t>C558212</t>
  </si>
  <si>
    <t>C558403</t>
  </si>
  <si>
    <t>C558476</t>
  </si>
  <si>
    <t>C558792</t>
  </si>
  <si>
    <t>C558799</t>
  </si>
  <si>
    <t>C558856</t>
  </si>
  <si>
    <t>C559098</t>
  </si>
  <si>
    <t>C559127</t>
  </si>
  <si>
    <t>C559240</t>
  </si>
  <si>
    <t>C559251</t>
  </si>
  <si>
    <t>C559253</t>
  </si>
  <si>
    <t>C559266</t>
  </si>
  <si>
    <t>C559564</t>
  </si>
  <si>
    <t>C559761</t>
  </si>
  <si>
    <t>C559875</t>
  </si>
  <si>
    <t>C559968</t>
  </si>
  <si>
    <t>C560066</t>
  </si>
  <si>
    <t>C560082</t>
  </si>
  <si>
    <t>C560091</t>
  </si>
  <si>
    <t>C560180</t>
  </si>
  <si>
    <t>C560280</t>
  </si>
  <si>
    <t>C560348</t>
  </si>
  <si>
    <t>C560416</t>
  </si>
  <si>
    <t>C560459</t>
  </si>
  <si>
    <t>C560559</t>
  </si>
  <si>
    <t>C560566</t>
  </si>
  <si>
    <t>C560573</t>
  </si>
  <si>
    <t>C560634</t>
  </si>
  <si>
    <t>C560655</t>
  </si>
  <si>
    <t>C560802</t>
  </si>
  <si>
    <t>C560823</t>
  </si>
  <si>
    <t>C560830</t>
  </si>
  <si>
    <t>C560875</t>
  </si>
  <si>
    <t>C560887</t>
  </si>
  <si>
    <t>C561096</t>
  </si>
  <si>
    <t>C561168</t>
  </si>
  <si>
    <t>C561306</t>
  </si>
  <si>
    <t>C561339</t>
  </si>
  <si>
    <t>C561340</t>
  </si>
  <si>
    <t>C561400</t>
  </si>
  <si>
    <t>C561461</t>
  </si>
  <si>
    <t>C561573</t>
  </si>
  <si>
    <t>C561577</t>
  </si>
  <si>
    <t>C561594</t>
  </si>
  <si>
    <t>C561661</t>
  </si>
  <si>
    <t>C561769</t>
  </si>
  <si>
    <t>C561779</t>
  </si>
  <si>
    <t>C561787</t>
  </si>
  <si>
    <t>C561881</t>
  </si>
  <si>
    <t>C561886</t>
  </si>
  <si>
    <t>C561921</t>
  </si>
  <si>
    <t>C561922</t>
  </si>
  <si>
    <t>C562063</t>
  </si>
  <si>
    <t>C562067</t>
  </si>
  <si>
    <t>C562068</t>
  </si>
  <si>
    <t>C562209</t>
  </si>
  <si>
    <t>C562240</t>
  </si>
  <si>
    <t>C562261</t>
  </si>
  <si>
    <t>C562445</t>
  </si>
  <si>
    <t>C562452</t>
  </si>
  <si>
    <t>C562512</t>
  </si>
  <si>
    <t>C562524</t>
  </si>
  <si>
    <t>C562564</t>
  </si>
  <si>
    <t>C562586</t>
  </si>
  <si>
    <t>C562597</t>
  </si>
  <si>
    <t>C562609</t>
  </si>
  <si>
    <t>C562636</t>
  </si>
  <si>
    <t>C562640</t>
  </si>
  <si>
    <t>C562653</t>
  </si>
  <si>
    <t>C562671</t>
  </si>
  <si>
    <t>C562691</t>
  </si>
  <si>
    <t>C562741</t>
  </si>
  <si>
    <t>C562747</t>
  </si>
  <si>
    <t>C562955</t>
  </si>
  <si>
    <t>C562988</t>
  </si>
  <si>
    <t>C563026</t>
  </si>
  <si>
    <t>C563077</t>
  </si>
  <si>
    <t>C563091</t>
  </si>
  <si>
    <t>C563158</t>
  </si>
  <si>
    <t>C563202</t>
  </si>
  <si>
    <t>C563225</t>
  </si>
  <si>
    <t>C563279</t>
  </si>
  <si>
    <t>C563286</t>
  </si>
  <si>
    <t>C563300</t>
  </si>
  <si>
    <t>C563311</t>
  </si>
  <si>
    <t>C563368</t>
  </si>
  <si>
    <t>C563394</t>
  </si>
  <si>
    <t>C563431</t>
  </si>
  <si>
    <t>C563453</t>
  </si>
  <si>
    <t>C563563</t>
  </si>
  <si>
    <t>C563751</t>
  </si>
  <si>
    <t>C563770</t>
  </si>
  <si>
    <t>C563811</t>
  </si>
  <si>
    <t>C563812</t>
  </si>
  <si>
    <t>C563830</t>
  </si>
  <si>
    <t>C563894</t>
  </si>
  <si>
    <t>C563930</t>
  </si>
  <si>
    <t>C564011</t>
  </si>
  <si>
    <t>C564069</t>
  </si>
  <si>
    <t>C564118</t>
  </si>
  <si>
    <t>C564133</t>
  </si>
  <si>
    <t>C564213</t>
  </si>
  <si>
    <t>C564319</t>
  </si>
  <si>
    <t>C564335</t>
  </si>
  <si>
    <t>C564363</t>
  </si>
  <si>
    <t>C564379</t>
  </si>
  <si>
    <t>C564516</t>
  </si>
  <si>
    <t>C564573</t>
  </si>
  <si>
    <t>C564637</t>
  </si>
  <si>
    <t>C564640</t>
  </si>
  <si>
    <t>C564697</t>
  </si>
  <si>
    <t>C564764</t>
  </si>
  <si>
    <t>C564955</t>
  </si>
  <si>
    <t>C565044</t>
  </si>
  <si>
    <t>C565074</t>
  </si>
  <si>
    <t>C565151</t>
  </si>
  <si>
    <t>C565155</t>
  </si>
  <si>
    <t>C565256</t>
  </si>
  <si>
    <t>C565265</t>
  </si>
  <si>
    <t>C565340</t>
  </si>
  <si>
    <t>C565379</t>
  </si>
  <si>
    <t>C565387</t>
  </si>
  <si>
    <t>C565390</t>
  </si>
  <si>
    <t>C565436</t>
  </si>
  <si>
    <t>C565459</t>
  </si>
  <si>
    <t>C565470</t>
  </si>
  <si>
    <t>C565519</t>
  </si>
  <si>
    <t>C565534</t>
  </si>
  <si>
    <t>C565546</t>
  </si>
  <si>
    <t>C565564</t>
  </si>
  <si>
    <t>C565601</t>
  </si>
  <si>
    <t>C565609</t>
  </si>
  <si>
    <t>C565635</t>
  </si>
  <si>
    <t>C565731</t>
  </si>
  <si>
    <t>C565763</t>
  </si>
  <si>
    <t>C565778</t>
  </si>
  <si>
    <t>C565833</t>
  </si>
  <si>
    <t>C565849</t>
  </si>
  <si>
    <t>C566048</t>
  </si>
  <si>
    <t>C566110</t>
  </si>
  <si>
    <t>C566124</t>
  </si>
  <si>
    <t>C566129</t>
  </si>
  <si>
    <t>C566135</t>
  </si>
  <si>
    <t>C566170</t>
  </si>
  <si>
    <t>C566181</t>
  </si>
  <si>
    <t>C566234</t>
  </si>
  <si>
    <t>C566331</t>
  </si>
  <si>
    <t>C566362</t>
  </si>
  <si>
    <t>C566382</t>
  </si>
  <si>
    <t>C566395</t>
  </si>
  <si>
    <t>C566410</t>
  </si>
  <si>
    <t>C566415</t>
  </si>
  <si>
    <t>C566434</t>
  </si>
  <si>
    <t>C566435</t>
  </si>
  <si>
    <t>C566450</t>
  </si>
  <si>
    <t>C566464</t>
  </si>
  <si>
    <t>C566483</t>
  </si>
  <si>
    <t>C566491</t>
  </si>
  <si>
    <t>C566506</t>
  </si>
  <si>
    <t>C566653</t>
  </si>
  <si>
    <t>C566680</t>
  </si>
  <si>
    <t>C566688</t>
  </si>
  <si>
    <t>C566722</t>
  </si>
  <si>
    <t>C566731</t>
  </si>
  <si>
    <t>C566766</t>
  </si>
  <si>
    <t>C566804</t>
  </si>
  <si>
    <t>C566817</t>
  </si>
  <si>
    <t>C566829</t>
  </si>
  <si>
    <t>C566845</t>
  </si>
  <si>
    <t>C566864</t>
  </si>
  <si>
    <t>C566874</t>
  </si>
  <si>
    <t>C566891</t>
  </si>
  <si>
    <t>C566892</t>
  </si>
  <si>
    <t>C566898</t>
  </si>
  <si>
    <t>C566940</t>
  </si>
  <si>
    <t>C566960</t>
  </si>
  <si>
    <t>C567022</t>
  </si>
  <si>
    <t>C567082</t>
  </si>
  <si>
    <t>C567109</t>
  </si>
  <si>
    <t>C567122</t>
  </si>
  <si>
    <t>C567491</t>
  </si>
  <si>
    <t>C567563</t>
  </si>
  <si>
    <t>C567727</t>
  </si>
  <si>
    <t>C567793</t>
  </si>
  <si>
    <t>C567900</t>
  </si>
  <si>
    <t>C567996</t>
  </si>
  <si>
    <t>C568026</t>
  </si>
  <si>
    <t>C568059</t>
  </si>
  <si>
    <t>C568087</t>
  </si>
  <si>
    <t>C568105</t>
  </si>
  <si>
    <t>C568111</t>
  </si>
  <si>
    <t>C568125</t>
  </si>
  <si>
    <t>C568134</t>
  </si>
  <si>
    <t>C568179</t>
  </si>
  <si>
    <t>C568221</t>
  </si>
  <si>
    <t>C568245</t>
  </si>
  <si>
    <t>C568350</t>
  </si>
  <si>
    <t>C568437</t>
  </si>
  <si>
    <t>C568489</t>
  </si>
  <si>
    <t>C568499</t>
  </si>
  <si>
    <t>C568500</t>
  </si>
  <si>
    <t>C568560</t>
  </si>
  <si>
    <t>C568689</t>
  </si>
  <si>
    <t>C568690</t>
  </si>
  <si>
    <t>C568734</t>
  </si>
  <si>
    <t>C568776</t>
  </si>
  <si>
    <t>C568809</t>
  </si>
  <si>
    <t>C568870</t>
  </si>
  <si>
    <t>C568875</t>
  </si>
  <si>
    <t>C568910</t>
  </si>
  <si>
    <t>C568928</t>
  </si>
  <si>
    <t>C568947</t>
  </si>
  <si>
    <t>C568963</t>
  </si>
  <si>
    <t>C568987</t>
  </si>
  <si>
    <t>C568995</t>
  </si>
  <si>
    <t>C569020</t>
  </si>
  <si>
    <t>C569054</t>
  </si>
  <si>
    <t>C569145</t>
  </si>
  <si>
    <t>C569213</t>
  </si>
  <si>
    <t>C569242</t>
  </si>
  <si>
    <t>C569252</t>
  </si>
  <si>
    <t>C569262</t>
  </si>
  <si>
    <t>C569282</t>
  </si>
  <si>
    <t>C569476</t>
  </si>
  <si>
    <t>C569548</t>
  </si>
  <si>
    <t>C569560</t>
  </si>
  <si>
    <t>C569594</t>
  </si>
  <si>
    <t>C569640</t>
  </si>
  <si>
    <t>C569649</t>
  </si>
  <si>
    <t>C569719</t>
  </si>
  <si>
    <t>C569764</t>
  </si>
  <si>
    <t>C569836</t>
  </si>
  <si>
    <t>C569884</t>
  </si>
  <si>
    <t>C569900</t>
  </si>
  <si>
    <t>C569922</t>
  </si>
  <si>
    <t>C569931</t>
  </si>
  <si>
    <t>C569967</t>
  </si>
  <si>
    <t>C569980</t>
  </si>
  <si>
    <t>C570039</t>
  </si>
  <si>
    <t>C570085</t>
  </si>
  <si>
    <t>C570185</t>
  </si>
  <si>
    <t>C570296</t>
  </si>
  <si>
    <t>C570342</t>
  </si>
  <si>
    <t>C570362</t>
  </si>
  <si>
    <t>C570473</t>
  </si>
  <si>
    <t>C570549</t>
  </si>
  <si>
    <t>C570591</t>
  </si>
  <si>
    <t>C570592</t>
  </si>
  <si>
    <t>C570642</t>
  </si>
  <si>
    <t>C570669</t>
  </si>
  <si>
    <t>C570703</t>
  </si>
  <si>
    <t>C570704</t>
  </si>
  <si>
    <t>C570786</t>
  </si>
  <si>
    <t>C570793</t>
  </si>
  <si>
    <t>C570886</t>
  </si>
  <si>
    <t>C570941</t>
  </si>
  <si>
    <t>C570968</t>
  </si>
  <si>
    <t>C571076</t>
  </si>
  <si>
    <t>C571136</t>
  </si>
  <si>
    <t>C571312</t>
  </si>
  <si>
    <t>C571464</t>
  </si>
  <si>
    <t>C571474</t>
  </si>
  <si>
    <t>C571533</t>
  </si>
  <si>
    <t>C571557</t>
  </si>
  <si>
    <t>C571655</t>
  </si>
  <si>
    <t>C571671</t>
  </si>
  <si>
    <t>C571706</t>
  </si>
  <si>
    <t>C571765</t>
  </si>
  <si>
    <t>C571766</t>
  </si>
  <si>
    <t>C571900</t>
  </si>
  <si>
    <t>C571912</t>
  </si>
  <si>
    <t>C571960</t>
  </si>
  <si>
    <t>C572007</t>
  </si>
  <si>
    <t>C572305</t>
  </si>
  <si>
    <t>C572480</t>
  </si>
  <si>
    <t>C572575</t>
  </si>
  <si>
    <t>C572745</t>
  </si>
  <si>
    <t>C572764</t>
  </si>
  <si>
    <t>C572799</t>
  </si>
  <si>
    <t>C572806</t>
  </si>
  <si>
    <t>C572873</t>
  </si>
  <si>
    <t>C572900</t>
  </si>
  <si>
    <t>C572917</t>
  </si>
  <si>
    <t>C573020</t>
  </si>
  <si>
    <t>C573114</t>
  </si>
  <si>
    <t>C573259</t>
  </si>
  <si>
    <t>C573276</t>
  </si>
  <si>
    <t>C573281</t>
  </si>
  <si>
    <t>C573294</t>
  </si>
  <si>
    <t>C573319</t>
  </si>
  <si>
    <t>C573329</t>
  </si>
  <si>
    <t>C573363</t>
  </si>
  <si>
    <t>C573421</t>
  </si>
  <si>
    <t>C573423</t>
  </si>
  <si>
    <t>C573457</t>
  </si>
  <si>
    <t>C573504</t>
  </si>
  <si>
    <t>C573506</t>
  </si>
  <si>
    <t>C573599</t>
  </si>
  <si>
    <t>C573666</t>
  </si>
  <si>
    <t>C573685</t>
  </si>
  <si>
    <t>C573706</t>
  </si>
  <si>
    <t>C573771</t>
  </si>
  <si>
    <t>C573782</t>
  </si>
  <si>
    <t>C573846</t>
  </si>
  <si>
    <t>C573855</t>
  </si>
  <si>
    <t>C573898</t>
  </si>
  <si>
    <t>C573918</t>
  </si>
  <si>
    <t>C574000</t>
  </si>
  <si>
    <t>C574028</t>
  </si>
  <si>
    <t>C574069</t>
  </si>
  <si>
    <t>C574140</t>
  </si>
  <si>
    <t>C574215</t>
  </si>
  <si>
    <t>C574248</t>
  </si>
  <si>
    <t>C574269</t>
  </si>
  <si>
    <t>C574356</t>
  </si>
  <si>
    <t>C574383</t>
  </si>
  <si>
    <t>C574394</t>
  </si>
  <si>
    <t>C574395</t>
  </si>
  <si>
    <t>C574405</t>
  </si>
  <si>
    <t>C574429</t>
  </si>
  <si>
    <t>C574446</t>
  </si>
  <si>
    <t>C574504</t>
  </si>
  <si>
    <t>C574547</t>
  </si>
  <si>
    <t>C574632</t>
  </si>
  <si>
    <t>C574668</t>
  </si>
  <si>
    <t>C574762</t>
  </si>
  <si>
    <t>C574886</t>
  </si>
  <si>
    <t>C574898</t>
  </si>
  <si>
    <t>C574917</t>
  </si>
  <si>
    <t>C574920</t>
  </si>
  <si>
    <t>C575045</t>
  </si>
  <si>
    <t>C575059</t>
  </si>
  <si>
    <t>C575065</t>
  </si>
  <si>
    <t>C575116</t>
  </si>
  <si>
    <t>C575197</t>
  </si>
  <si>
    <t>C575226</t>
  </si>
  <si>
    <t>C575227</t>
  </si>
  <si>
    <t>C575296</t>
  </si>
  <si>
    <t>C575361</t>
  </si>
  <si>
    <t>C575383</t>
  </si>
  <si>
    <t>C575389</t>
  </si>
  <si>
    <t>C575405</t>
  </si>
  <si>
    <t>C575451</t>
  </si>
  <si>
    <t>C575497</t>
  </si>
  <si>
    <t>C575546</t>
  </si>
  <si>
    <t>C575572</t>
  </si>
  <si>
    <t>C575629</t>
  </si>
  <si>
    <t>C575703</t>
  </si>
  <si>
    <t>C575734</t>
  </si>
  <si>
    <t>C575759</t>
  </si>
  <si>
    <t>C575782</t>
  </si>
  <si>
    <t>C575798</t>
  </si>
  <si>
    <t>C575803</t>
  </si>
  <si>
    <t>C575808</t>
  </si>
  <si>
    <t>C575815</t>
  </si>
  <si>
    <t>C575834</t>
  </si>
  <si>
    <t>C575878</t>
  </si>
  <si>
    <t>C575882</t>
  </si>
  <si>
    <t>C575890</t>
  </si>
  <si>
    <t>C575919</t>
  </si>
  <si>
    <t>C575992</t>
  </si>
  <si>
    <t>C575999</t>
  </si>
  <si>
    <t>C576124</t>
  </si>
  <si>
    <t>C576215</t>
  </si>
  <si>
    <t>C576222</t>
  </si>
  <si>
    <t>C576247</t>
  </si>
  <si>
    <t>C576260</t>
  </si>
  <si>
    <t>C576271</t>
  </si>
  <si>
    <t>C576438</t>
  </si>
  <si>
    <t>C576463</t>
  </si>
  <si>
    <t>C576530</t>
  </si>
  <si>
    <t>C576544</t>
  </si>
  <si>
    <t>C576735</t>
  </si>
  <si>
    <t>C576737</t>
  </si>
  <si>
    <t>C576773</t>
  </si>
  <si>
    <t>C576807</t>
  </si>
  <si>
    <t>C576833</t>
  </si>
  <si>
    <t>C576835</t>
  </si>
  <si>
    <t>C576893</t>
  </si>
  <si>
    <t>C576915</t>
  </si>
  <si>
    <t>C576962</t>
  </si>
  <si>
    <t>C576979</t>
  </si>
  <si>
    <t>C577062</t>
  </si>
  <si>
    <t>C577121</t>
  </si>
  <si>
    <t>C577154</t>
  </si>
  <si>
    <t>C577157</t>
  </si>
  <si>
    <t>C577293</t>
  </si>
  <si>
    <t>C577300</t>
  </si>
  <si>
    <t>C577369</t>
  </si>
  <si>
    <t>C577405</t>
  </si>
  <si>
    <t>C577486</t>
  </si>
  <si>
    <t>C577487</t>
  </si>
  <si>
    <t>C577498</t>
  </si>
  <si>
    <t>C577525</t>
  </si>
  <si>
    <t>C577550</t>
  </si>
  <si>
    <t>C577562</t>
  </si>
  <si>
    <t>C577726</t>
  </si>
  <si>
    <t>C577757</t>
  </si>
  <si>
    <t>C577818</t>
  </si>
  <si>
    <t>C577820</t>
  </si>
  <si>
    <t>C577885</t>
  </si>
  <si>
    <t>C577947</t>
  </si>
  <si>
    <t>C577958</t>
  </si>
  <si>
    <t>C577980</t>
  </si>
  <si>
    <t>C577988</t>
  </si>
  <si>
    <t>C578003</t>
  </si>
  <si>
    <t>C578012</t>
  </si>
  <si>
    <t>C578090</t>
  </si>
  <si>
    <t>C578098</t>
  </si>
  <si>
    <t>C578104</t>
  </si>
  <si>
    <t>C578123</t>
  </si>
  <si>
    <t>C578142</t>
  </si>
  <si>
    <t>C578160</t>
  </si>
  <si>
    <t>C578173</t>
  </si>
  <si>
    <t>C578209</t>
  </si>
  <si>
    <t>C578222</t>
  </si>
  <si>
    <t>C578305</t>
  </si>
  <si>
    <t>C578389</t>
  </si>
  <si>
    <t>C578422</t>
  </si>
  <si>
    <t>C578425</t>
  </si>
  <si>
    <t>C578594</t>
  </si>
  <si>
    <t>C578849</t>
  </si>
  <si>
    <t>C578860</t>
  </si>
  <si>
    <t>C578964</t>
  </si>
  <si>
    <t>C579005</t>
  </si>
  <si>
    <t>C579084</t>
  </si>
  <si>
    <t>C579167</t>
  </si>
  <si>
    <t>C579168</t>
  </si>
  <si>
    <t>C579271</t>
  </si>
  <si>
    <t>C579401</t>
  </si>
  <si>
    <t>C579467</t>
  </si>
  <si>
    <t>C579511</t>
  </si>
  <si>
    <t>C579612</t>
  </si>
  <si>
    <t>C579618</t>
  </si>
  <si>
    <t>C579623</t>
  </si>
  <si>
    <t>C579630</t>
  </si>
  <si>
    <t>C579653</t>
  </si>
  <si>
    <t>C579762</t>
  </si>
  <si>
    <t>C579964</t>
  </si>
  <si>
    <t>C579983</t>
  </si>
  <si>
    <t>C580005</t>
  </si>
  <si>
    <t>C580373</t>
  </si>
  <si>
    <t>C580394</t>
  </si>
  <si>
    <t>C580429</t>
  </si>
  <si>
    <t>C580437</t>
  </si>
  <si>
    <t>C580466</t>
  </si>
  <si>
    <t>C580507</t>
  </si>
  <si>
    <t>C580516</t>
  </si>
  <si>
    <t>C580586</t>
  </si>
  <si>
    <t>C580653</t>
  </si>
  <si>
    <t>C580688</t>
  </si>
  <si>
    <t>C580690</t>
  </si>
  <si>
    <t>C580732</t>
  </si>
  <si>
    <t>C580816</t>
  </si>
  <si>
    <t>C580842</t>
  </si>
  <si>
    <t>C580849</t>
  </si>
  <si>
    <t>C580873</t>
  </si>
  <si>
    <t>C580924</t>
  </si>
  <si>
    <t>C580967</t>
  </si>
  <si>
    <t>C580994</t>
  </si>
  <si>
    <t>C581009</t>
  </si>
  <si>
    <t>C581112</t>
  </si>
  <si>
    <t>C581135</t>
  </si>
  <si>
    <t>C581263</t>
  </si>
  <si>
    <t>C581440</t>
  </si>
  <si>
    <t>C581455</t>
  </si>
  <si>
    <t>C581471</t>
  </si>
  <si>
    <t>C581472</t>
  </si>
  <si>
    <t>C581553</t>
  </si>
  <si>
    <t>C581554</t>
  </si>
  <si>
    <t>C581628</t>
  </si>
  <si>
    <t>C581655</t>
  </si>
  <si>
    <t>C581677</t>
  </si>
  <si>
    <t>C581719</t>
  </si>
  <si>
    <t>C581720</t>
  </si>
  <si>
    <t>C581739</t>
  </si>
  <si>
    <t>C581755</t>
  </si>
  <si>
    <t>C581796</t>
  </si>
  <si>
    <t>C581818</t>
  </si>
  <si>
    <t>C581849</t>
  </si>
  <si>
    <t>C581871</t>
  </si>
  <si>
    <t>C581890</t>
  </si>
  <si>
    <t>C581899</t>
  </si>
  <si>
    <t>C581928</t>
  </si>
  <si>
    <t>C581975</t>
  </si>
  <si>
    <t>C581982</t>
  </si>
  <si>
    <t>C582077</t>
  </si>
  <si>
    <t>C582102</t>
  </si>
  <si>
    <t>C582112</t>
  </si>
  <si>
    <t>C582166</t>
  </si>
  <si>
    <t>C582184</t>
  </si>
  <si>
    <t>C582209</t>
  </si>
  <si>
    <t>C582213</t>
  </si>
  <si>
    <t>C582237</t>
  </si>
  <si>
    <t>C582268</t>
  </si>
  <si>
    <t>C582447</t>
  </si>
  <si>
    <t>C582531</t>
  </si>
  <si>
    <t>C582560</t>
  </si>
  <si>
    <t>C582589</t>
  </si>
  <si>
    <t>C582607</t>
  </si>
  <si>
    <t>C582611</t>
  </si>
  <si>
    <t>C582680</t>
  </si>
  <si>
    <t>C582681</t>
  </si>
  <si>
    <t>C582684</t>
  </si>
  <si>
    <t>C582747</t>
  </si>
  <si>
    <t>C582889</t>
  </si>
  <si>
    <t>C582897</t>
  </si>
  <si>
    <t>C582902</t>
  </si>
  <si>
    <t>C582930</t>
  </si>
  <si>
    <t>C582934</t>
  </si>
  <si>
    <t>C582964</t>
  </si>
  <si>
    <t>C583052</t>
  </si>
  <si>
    <t>C583114</t>
  </si>
  <si>
    <t>C583171</t>
  </si>
  <si>
    <t>C583191</t>
  </si>
  <si>
    <t>C583206</t>
  </si>
  <si>
    <t>C583233</t>
  </si>
  <si>
    <t>C583326</t>
  </si>
  <si>
    <t>C583387</t>
  </si>
  <si>
    <t>C583394</t>
  </si>
  <si>
    <t>C583410</t>
  </si>
  <si>
    <t>C583456</t>
  </si>
  <si>
    <t>C583510</t>
  </si>
  <si>
    <t>C583587</t>
  </si>
  <si>
    <t>C583593</t>
  </si>
  <si>
    <t>C583714</t>
  </si>
  <si>
    <t>C583721</t>
  </si>
  <si>
    <t>C583729</t>
  </si>
  <si>
    <t>C583817</t>
  </si>
  <si>
    <t>C583821</t>
  </si>
  <si>
    <t>C583973</t>
  </si>
  <si>
    <t>C583981</t>
  </si>
  <si>
    <t>C583998</t>
  </si>
  <si>
    <t>C584053</t>
  </si>
  <si>
    <t>C584057</t>
  </si>
  <si>
    <t>C584066</t>
  </si>
  <si>
    <t>C584078</t>
  </si>
  <si>
    <t>C584105</t>
  </si>
  <si>
    <t>C584254</t>
  </si>
  <si>
    <t>C584294</t>
  </si>
  <si>
    <t>C584342</t>
  </si>
  <si>
    <t>C584373</t>
  </si>
  <si>
    <t>C584399</t>
  </si>
  <si>
    <t>C584435</t>
  </si>
  <si>
    <t>C584441</t>
  </si>
  <si>
    <t>C584471</t>
  </si>
  <si>
    <t>C584520</t>
  </si>
  <si>
    <t>C584539</t>
  </si>
  <si>
    <t>C584593</t>
  </si>
  <si>
    <t>C584598</t>
  </si>
  <si>
    <t>C584619</t>
  </si>
  <si>
    <t>C584633</t>
  </si>
  <si>
    <t>C584651</t>
  </si>
  <si>
    <t>C584677</t>
  </si>
  <si>
    <t>C584775</t>
  </si>
  <si>
    <t>C584778</t>
  </si>
  <si>
    <t>C584793</t>
  </si>
  <si>
    <t>C584798</t>
  </si>
  <si>
    <t>C584805</t>
  </si>
  <si>
    <t>C584860</t>
  </si>
  <si>
    <t>C584937</t>
  </si>
  <si>
    <t>C584994</t>
  </si>
  <si>
    <t>C585082</t>
  </si>
  <si>
    <t>C585104</t>
  </si>
  <si>
    <t>C585178</t>
  </si>
  <si>
    <t>C585229</t>
  </si>
  <si>
    <t>C585279</t>
  </si>
  <si>
    <t>C585325</t>
  </si>
  <si>
    <t>C585360</t>
  </si>
  <si>
    <t>C585384</t>
  </si>
  <si>
    <t>C585390</t>
  </si>
  <si>
    <t>C585410</t>
  </si>
  <si>
    <t>C585449</t>
  </si>
  <si>
    <t>C585501</t>
  </si>
  <si>
    <t>C585508</t>
  </si>
  <si>
    <t>C585543</t>
  </si>
  <si>
    <t>C585544</t>
  </si>
  <si>
    <t>C585594</t>
  </si>
  <si>
    <t>C585597</t>
  </si>
  <si>
    <t>C585608</t>
  </si>
  <si>
    <t>C585619</t>
  </si>
  <si>
    <t>C585668</t>
  </si>
  <si>
    <t>C585690</t>
  </si>
  <si>
    <t>C585787</t>
  </si>
  <si>
    <t>C585817</t>
  </si>
  <si>
    <t>C585823</t>
  </si>
  <si>
    <t>C585834</t>
  </si>
  <si>
    <t>C585882</t>
  </si>
  <si>
    <t>C585884</t>
  </si>
  <si>
    <t>C585895</t>
  </si>
  <si>
    <t>C586069</t>
  </si>
  <si>
    <t>C586124</t>
  </si>
  <si>
    <t>C586161</t>
  </si>
  <si>
    <t>C586238</t>
  </si>
  <si>
    <t>C586330</t>
  </si>
  <si>
    <t>C586354</t>
  </si>
  <si>
    <t>C586400</t>
  </si>
  <si>
    <t>C586451</t>
  </si>
  <si>
    <t>C586542</t>
  </si>
  <si>
    <t>C586568</t>
  </si>
  <si>
    <t>C586636</t>
  </si>
  <si>
    <t>C586649</t>
  </si>
  <si>
    <t>C586707</t>
  </si>
  <si>
    <t>C586716</t>
  </si>
  <si>
    <t>C586720</t>
  </si>
  <si>
    <t>C586725</t>
  </si>
  <si>
    <t>C586774</t>
  </si>
  <si>
    <t>C586817</t>
  </si>
  <si>
    <t>C586820</t>
  </si>
  <si>
    <t>C586845</t>
  </si>
  <si>
    <t>C586896</t>
  </si>
  <si>
    <t>C586913</t>
  </si>
  <si>
    <t>C587062</t>
  </si>
  <si>
    <t>C587075</t>
  </si>
  <si>
    <t>C587115</t>
  </si>
  <si>
    <t>C587123</t>
  </si>
  <si>
    <t>C587139</t>
  </si>
  <si>
    <t>C587140</t>
  </si>
  <si>
    <t>C587196</t>
  </si>
  <si>
    <t>C587271</t>
  </si>
  <si>
    <t>C587272</t>
  </si>
  <si>
    <t>C587350</t>
  </si>
  <si>
    <t>C587383</t>
  </si>
  <si>
    <t>C587443</t>
  </si>
  <si>
    <t>C587487</t>
  </si>
  <si>
    <t>C587732</t>
  </si>
  <si>
    <t>C587853</t>
  </si>
  <si>
    <t>C587866</t>
  </si>
  <si>
    <t>C587874</t>
  </si>
  <si>
    <t>C588022</t>
  </si>
  <si>
    <t>C588083</t>
  </si>
  <si>
    <t>C588132</t>
  </si>
  <si>
    <t>C588136</t>
  </si>
  <si>
    <t>C588151</t>
  </si>
  <si>
    <t>C588157</t>
  </si>
  <si>
    <t>C588177</t>
  </si>
  <si>
    <t>C588181</t>
  </si>
  <si>
    <t>C588220</t>
  </si>
  <si>
    <t>C588225</t>
  </si>
  <si>
    <t>C588314</t>
  </si>
  <si>
    <t>C588315</t>
  </si>
  <si>
    <t>C588319</t>
  </si>
  <si>
    <t>C588379</t>
  </si>
  <si>
    <t>C588408</t>
  </si>
  <si>
    <t>C588430</t>
  </si>
  <si>
    <t>C588442</t>
  </si>
  <si>
    <t>C588560</t>
  </si>
  <si>
    <t>C588599</t>
  </si>
  <si>
    <t>C588625</t>
  </si>
  <si>
    <t>C588644</t>
  </si>
  <si>
    <t>C588735</t>
  </si>
  <si>
    <t>C588748</t>
  </si>
  <si>
    <t>C588807</t>
  </si>
  <si>
    <t>C588811</t>
  </si>
  <si>
    <t>C588910</t>
  </si>
  <si>
    <t>C588970</t>
  </si>
  <si>
    <t>C589103</t>
  </si>
  <si>
    <t>C589160</t>
  </si>
  <si>
    <t>C589163</t>
  </si>
  <si>
    <t>C589176</t>
  </si>
  <si>
    <t>C589218</t>
  </si>
  <si>
    <t>C589241</t>
  </si>
  <si>
    <t>C589343</t>
  </si>
  <si>
    <t>C589348</t>
  </si>
  <si>
    <t>C589354</t>
  </si>
  <si>
    <t>C589362</t>
  </si>
  <si>
    <t>C589369</t>
  </si>
  <si>
    <t>C589388</t>
  </si>
  <si>
    <t>C589408</t>
  </si>
  <si>
    <t>C589429</t>
  </si>
  <si>
    <t>C589445</t>
  </si>
  <si>
    <t>C589460</t>
  </si>
  <si>
    <t>C589481</t>
  </si>
  <si>
    <t>C589538</t>
  </si>
  <si>
    <t>C589596</t>
  </si>
  <si>
    <t>C589630</t>
  </si>
  <si>
    <t>C589639</t>
  </si>
  <si>
    <t>C589649</t>
  </si>
  <si>
    <t>C589677</t>
  </si>
  <si>
    <t>C589693</t>
  </si>
  <si>
    <t>C589732</t>
  </si>
  <si>
    <t>C589734</t>
  </si>
  <si>
    <t>C589752</t>
  </si>
  <si>
    <t>C589815</t>
  </si>
  <si>
    <t>C589827</t>
  </si>
  <si>
    <t>C589886</t>
  </si>
  <si>
    <t>C590096</t>
  </si>
  <si>
    <t>C590103</t>
  </si>
  <si>
    <t>C590108</t>
  </si>
  <si>
    <t>C590111</t>
  </si>
  <si>
    <t>C590112</t>
  </si>
  <si>
    <t>C590165</t>
  </si>
  <si>
    <t>C590180</t>
  </si>
  <si>
    <t>C590186</t>
  </si>
  <si>
    <t>C590201</t>
  </si>
  <si>
    <t>C590235</t>
  </si>
  <si>
    <t>C590268</t>
  </si>
  <si>
    <t>C590359</t>
  </si>
  <si>
    <t>C590362</t>
  </si>
  <si>
    <t>C590378</t>
  </si>
  <si>
    <t>C590386</t>
  </si>
  <si>
    <t>C590420</t>
  </si>
  <si>
    <t>C590427</t>
  </si>
  <si>
    <t>C590464</t>
  </si>
  <si>
    <t>C590485</t>
  </si>
  <si>
    <t>C590611</t>
  </si>
  <si>
    <t>C590622</t>
  </si>
  <si>
    <t>C590634</t>
  </si>
  <si>
    <t>C590640</t>
  </si>
  <si>
    <t>C590641</t>
  </si>
  <si>
    <t>C590689</t>
  </si>
  <si>
    <t>C590736</t>
  </si>
  <si>
    <t>C590769</t>
  </si>
  <si>
    <t>C590865</t>
  </si>
  <si>
    <t>C590867</t>
  </si>
  <si>
    <t>C590868</t>
  </si>
  <si>
    <t>C590936</t>
  </si>
  <si>
    <t>C590968</t>
  </si>
  <si>
    <t>C590972</t>
  </si>
  <si>
    <t>C590983</t>
  </si>
  <si>
    <t>C591033</t>
  </si>
  <si>
    <t>C591074</t>
  </si>
  <si>
    <t>C591110</t>
  </si>
  <si>
    <t>C591118</t>
  </si>
  <si>
    <t>C591173</t>
  </si>
  <si>
    <t>C591269</t>
  </si>
  <si>
    <t>C591277</t>
  </si>
  <si>
    <t>C591281</t>
  </si>
  <si>
    <t>C591284</t>
  </si>
  <si>
    <t>C591337</t>
  </si>
  <si>
    <t>C591343</t>
  </si>
  <si>
    <t>C591394</t>
  </si>
  <si>
    <t>C591414</t>
  </si>
  <si>
    <t>C591421</t>
  </si>
  <si>
    <t>C591427</t>
  </si>
  <si>
    <t>C591464</t>
  </si>
  <si>
    <t>C591499</t>
  </si>
  <si>
    <t>C591500</t>
  </si>
  <si>
    <t>C591505</t>
  </si>
  <si>
    <t>C591612</t>
  </si>
  <si>
    <t>C591687</t>
  </si>
  <si>
    <t>C591764</t>
  </si>
  <si>
    <t>C591803</t>
  </si>
  <si>
    <t>C591831</t>
  </si>
  <si>
    <t>C591871</t>
  </si>
  <si>
    <t>C591950</t>
  </si>
  <si>
    <t>C592002</t>
  </si>
  <si>
    <t>C592017</t>
  </si>
  <si>
    <t>C592108</t>
  </si>
  <si>
    <t>C592144</t>
  </si>
  <si>
    <t>C592158</t>
  </si>
  <si>
    <t>C592169</t>
  </si>
  <si>
    <t>C592346</t>
  </si>
  <si>
    <t>C592358</t>
  </si>
  <si>
    <t>C592380</t>
  </si>
  <si>
    <t>C592407</t>
  </si>
  <si>
    <t>C592488</t>
  </si>
  <si>
    <t>C592553</t>
  </si>
  <si>
    <t>C592589</t>
  </si>
  <si>
    <t>C592590</t>
  </si>
  <si>
    <t>C592598</t>
  </si>
  <si>
    <t>C592618</t>
  </si>
  <si>
    <t>C592745</t>
  </si>
  <si>
    <t>C592786</t>
  </si>
  <si>
    <t>C592828</t>
  </si>
  <si>
    <t>C592862</t>
  </si>
  <si>
    <t>C592912</t>
  </si>
  <si>
    <t>C592985</t>
  </si>
  <si>
    <t>C592994</t>
  </si>
  <si>
    <t>C593076</t>
  </si>
  <si>
    <t>C593083</t>
  </si>
  <si>
    <t>C593107</t>
  </si>
  <si>
    <t>C593197</t>
  </si>
  <si>
    <t>C593304</t>
  </si>
  <si>
    <t>C593309</t>
  </si>
  <si>
    <t>C593318</t>
  </si>
  <si>
    <t>C593321</t>
  </si>
  <si>
    <t>C593383</t>
  </si>
  <si>
    <t>C593394</t>
  </si>
  <si>
    <t>C593420</t>
  </si>
  <si>
    <t>C593426</t>
  </si>
  <si>
    <t>C593494</t>
  </si>
  <si>
    <t>C593538</t>
  </si>
  <si>
    <t>C593549</t>
  </si>
  <si>
    <t>C593564</t>
  </si>
  <si>
    <t>C593616</t>
  </si>
  <si>
    <t>C593624</t>
  </si>
  <si>
    <t>C593659</t>
  </si>
  <si>
    <t>C593728</t>
  </si>
  <si>
    <t>C593946</t>
  </si>
  <si>
    <t>C593968</t>
  </si>
  <si>
    <t>C593989</t>
  </si>
  <si>
    <t>C594045</t>
  </si>
  <si>
    <t>C594129</t>
  </si>
  <si>
    <t>C594132</t>
  </si>
  <si>
    <t>C594175</t>
  </si>
  <si>
    <t>C594188</t>
  </si>
  <si>
    <t>C594217</t>
  </si>
  <si>
    <t>C594225</t>
  </si>
  <si>
    <t>C594249</t>
  </si>
  <si>
    <t>C594281</t>
  </si>
  <si>
    <t>C594285</t>
  </si>
  <si>
    <t>C594294</t>
  </si>
  <si>
    <t>C594319</t>
  </si>
  <si>
    <t>C594322</t>
  </si>
  <si>
    <t>C594383</t>
  </si>
  <si>
    <t>C594393</t>
  </si>
  <si>
    <t>C594410</t>
  </si>
  <si>
    <t>C594439</t>
  </si>
  <si>
    <t>C594461</t>
  </si>
  <si>
    <t>C594566</t>
  </si>
  <si>
    <t>C594568</t>
  </si>
  <si>
    <t>C594619</t>
  </si>
  <si>
    <t>C594643</t>
  </si>
  <si>
    <t>C594699</t>
  </si>
  <si>
    <t>C594706</t>
  </si>
  <si>
    <t>C594822</t>
  </si>
  <si>
    <t>C594863</t>
  </si>
  <si>
    <t>C594869</t>
  </si>
  <si>
    <t>C594888</t>
  </si>
  <si>
    <t>C594897</t>
  </si>
  <si>
    <t>C594914</t>
  </si>
  <si>
    <t>C594922</t>
  </si>
  <si>
    <t>C594926</t>
  </si>
  <si>
    <t>C594955</t>
  </si>
  <si>
    <t>C594995</t>
  </si>
  <si>
    <t>C594996</t>
  </si>
  <si>
    <t>C594999</t>
  </si>
  <si>
    <t>C595027</t>
  </si>
  <si>
    <t>C595068</t>
  </si>
  <si>
    <t>C595176</t>
  </si>
  <si>
    <t>C595202</t>
  </si>
  <si>
    <t>C595247</t>
  </si>
  <si>
    <t>C595280</t>
  </si>
  <si>
    <t>C595304</t>
  </si>
  <si>
    <t>C595357</t>
  </si>
  <si>
    <t>C595360</t>
  </si>
  <si>
    <t>C595447</t>
  </si>
  <si>
    <t>C595510</t>
  </si>
  <si>
    <t>C595538</t>
  </si>
  <si>
    <t>C595549</t>
  </si>
  <si>
    <t>C595556</t>
  </si>
  <si>
    <t>C595560</t>
  </si>
  <si>
    <t>C595572</t>
  </si>
  <si>
    <t>C595598</t>
  </si>
  <si>
    <t>C595621</t>
  </si>
  <si>
    <t>C595671</t>
  </si>
  <si>
    <t>C595674</t>
  </si>
  <si>
    <t>C595675</t>
  </si>
  <si>
    <t>C595740</t>
  </si>
  <si>
    <t>C595768</t>
  </si>
  <si>
    <t>C595828</t>
  </si>
  <si>
    <t>C595845</t>
  </si>
  <si>
    <t>C595855</t>
  </si>
  <si>
    <t>C595965</t>
  </si>
  <si>
    <t>C595979</t>
  </si>
  <si>
    <t>C595980</t>
  </si>
  <si>
    <t>C595985</t>
  </si>
  <si>
    <t>C595993</t>
  </si>
  <si>
    <t>C596047</t>
  </si>
  <si>
    <t>C596184</t>
  </si>
  <si>
    <t>C596190</t>
  </si>
  <si>
    <t>C596211</t>
  </si>
  <si>
    <t>C596212</t>
  </si>
  <si>
    <t>C596343</t>
  </si>
  <si>
    <t>C596545</t>
  </si>
  <si>
    <t>C596628</t>
  </si>
  <si>
    <t>C596629</t>
  </si>
  <si>
    <t>C596656</t>
  </si>
  <si>
    <t>C596769</t>
  </si>
  <si>
    <t>C596803</t>
  </si>
  <si>
    <t>C596860</t>
  </si>
  <si>
    <t>C596873</t>
  </si>
  <si>
    <t>C596919</t>
  </si>
  <si>
    <t>C596923</t>
  </si>
  <si>
    <t>C597007</t>
  </si>
  <si>
    <t>C597105</t>
  </si>
  <si>
    <t>C597174</t>
  </si>
  <si>
    <t>C597183</t>
  </si>
  <si>
    <t>C597191</t>
  </si>
  <si>
    <t>C597227</t>
  </si>
  <si>
    <t>C597257</t>
  </si>
  <si>
    <t>C597307</t>
  </si>
  <si>
    <t>C597367</t>
  </si>
  <si>
    <t>C597376</t>
  </si>
  <si>
    <t>C597378</t>
  </si>
  <si>
    <t>C597395</t>
  </si>
  <si>
    <t>C597446</t>
  </si>
  <si>
    <t>C597467</t>
  </si>
  <si>
    <t>C597485</t>
  </si>
  <si>
    <t>C597693</t>
  </si>
  <si>
    <t>C597801</t>
  </si>
  <si>
    <t>C597906</t>
  </si>
  <si>
    <t>C597986</t>
  </si>
  <si>
    <t>C598031</t>
  </si>
  <si>
    <t>C598039</t>
  </si>
  <si>
    <t>C598090</t>
  </si>
  <si>
    <t>C598130</t>
  </si>
  <si>
    <t>C598132</t>
  </si>
  <si>
    <t>C598212</t>
  </si>
  <si>
    <t>C598215</t>
  </si>
  <si>
    <t>C598367</t>
  </si>
  <si>
    <t>C598400</t>
  </si>
  <si>
    <t>C598459</t>
  </si>
  <si>
    <t>C598524</t>
  </si>
  <si>
    <t>C598665</t>
  </si>
  <si>
    <t>C598726</t>
  </si>
  <si>
    <t>C598840</t>
  </si>
  <si>
    <t>C598862</t>
  </si>
  <si>
    <t>C598887</t>
  </si>
  <si>
    <t>C598962</t>
  </si>
  <si>
    <t>C599024</t>
  </si>
  <si>
    <t>C599151</t>
  </si>
  <si>
    <t>C599390</t>
  </si>
  <si>
    <t>C599399</t>
  </si>
  <si>
    <t>C599400</t>
  </si>
  <si>
    <t>C599410</t>
  </si>
  <si>
    <t>C599566</t>
  </si>
  <si>
    <t>C599614</t>
  </si>
  <si>
    <t>C599620</t>
  </si>
  <si>
    <t>C599654</t>
  </si>
  <si>
    <t>C599737</t>
  </si>
  <si>
    <t>C599770</t>
  </si>
  <si>
    <t>C599772</t>
  </si>
  <si>
    <t>C599781</t>
  </si>
  <si>
    <t>C599794</t>
  </si>
  <si>
    <t>C599871</t>
  </si>
  <si>
    <t>C599900</t>
  </si>
  <si>
    <t>C599958</t>
  </si>
  <si>
    <t>C600088</t>
  </si>
  <si>
    <t>C600197</t>
  </si>
  <si>
    <t>C600213</t>
  </si>
  <si>
    <t>C600235</t>
  </si>
  <si>
    <t>C600250</t>
  </si>
  <si>
    <t>C600263</t>
  </si>
  <si>
    <t>C600301</t>
  </si>
  <si>
    <t>C600372</t>
  </si>
  <si>
    <t>C600400</t>
  </si>
  <si>
    <t>C600513</t>
  </si>
  <si>
    <t>C600573</t>
  </si>
  <si>
    <t>C600624</t>
  </si>
  <si>
    <t>C600648</t>
  </si>
  <si>
    <t>C600664</t>
  </si>
  <si>
    <t>C600665</t>
  </si>
  <si>
    <t>C600728</t>
  </si>
  <si>
    <t>C600738</t>
  </si>
  <si>
    <t>C600912</t>
  </si>
  <si>
    <t>C600951</t>
  </si>
  <si>
    <t>C600959</t>
  </si>
  <si>
    <t>C600981</t>
  </si>
  <si>
    <t>C600982</t>
  </si>
  <si>
    <t>C600984</t>
  </si>
  <si>
    <t>C601071</t>
  </si>
  <si>
    <t>C601083</t>
  </si>
  <si>
    <t>C601085</t>
  </si>
  <si>
    <t>C601142</t>
  </si>
  <si>
    <t>C601183</t>
  </si>
  <si>
    <t>C601210</t>
  </si>
  <si>
    <t>C601239</t>
  </si>
  <si>
    <t>C601306</t>
  </si>
  <si>
    <t>C601514</t>
  </si>
  <si>
    <t>C601693</t>
  </si>
  <si>
    <t>C601710</t>
  </si>
  <si>
    <t>C601785</t>
  </si>
  <si>
    <t>C601820</t>
  </si>
  <si>
    <t>C601876</t>
  </si>
  <si>
    <t>C601887</t>
  </si>
  <si>
    <t>C601889</t>
  </si>
  <si>
    <t>C601934</t>
  </si>
  <si>
    <t>C601957</t>
  </si>
  <si>
    <t>C602025</t>
  </si>
  <si>
    <t>C602411</t>
  </si>
  <si>
    <t>C602420</t>
  </si>
  <si>
    <t>C602448</t>
  </si>
  <si>
    <t>C602480</t>
  </si>
  <si>
    <t>C602499</t>
  </si>
  <si>
    <t>C602527</t>
  </si>
  <si>
    <t>C602556</t>
  </si>
  <si>
    <t>C602583</t>
  </si>
  <si>
    <t>C602621</t>
  </si>
  <si>
    <t>C602670</t>
  </si>
  <si>
    <t>C602780</t>
  </si>
  <si>
    <t>C602786</t>
  </si>
  <si>
    <t>C602787</t>
  </si>
  <si>
    <t>C602809</t>
  </si>
  <si>
    <t>C602833</t>
  </si>
  <si>
    <t>C602870</t>
  </si>
  <si>
    <t>C603028</t>
  </si>
  <si>
    <t>C603069</t>
  </si>
  <si>
    <t>C603161</t>
  </si>
  <si>
    <t>C603164</t>
  </si>
  <si>
    <t>C603233</t>
  </si>
  <si>
    <t>C603302</t>
  </si>
  <si>
    <t>C603307</t>
  </si>
  <si>
    <t>C603346</t>
  </si>
  <si>
    <t>C603535</t>
  </si>
  <si>
    <t>C603618</t>
  </si>
  <si>
    <t>C603649</t>
  </si>
  <si>
    <t>C603665</t>
  </si>
  <si>
    <t>C603698</t>
  </si>
  <si>
    <t>C603740</t>
  </si>
  <si>
    <t>C603854</t>
  </si>
  <si>
    <t>C603877</t>
  </si>
  <si>
    <t>C603878</t>
  </si>
  <si>
    <t>C603881</t>
  </si>
  <si>
    <t>C603882</t>
  </si>
  <si>
    <t>C603933</t>
  </si>
  <si>
    <t>C603947</t>
  </si>
  <si>
    <t>C603948</t>
  </si>
  <si>
    <t>C603956</t>
  </si>
  <si>
    <t>C604021</t>
  </si>
  <si>
    <t>C604043</t>
  </si>
  <si>
    <t>C604071</t>
  </si>
  <si>
    <t>C604120</t>
  </si>
  <si>
    <t>C604150</t>
  </si>
  <si>
    <t>C604157</t>
  </si>
  <si>
    <t>C604296</t>
  </si>
  <si>
    <t>C604307</t>
  </si>
  <si>
    <t>C604332</t>
  </si>
  <si>
    <t>C604333</t>
  </si>
  <si>
    <t>C604345</t>
  </si>
  <si>
    <t>C604351</t>
  </si>
  <si>
    <t>C604429</t>
  </si>
  <si>
    <t>C604570</t>
  </si>
  <si>
    <t>C604588</t>
  </si>
  <si>
    <t>C604625</t>
  </si>
  <si>
    <t>C604649</t>
  </si>
  <si>
    <t>C604658</t>
  </si>
  <si>
    <t>C604735</t>
  </si>
  <si>
    <t>C604887</t>
  </si>
  <si>
    <t>C604955</t>
  </si>
  <si>
    <t>C605012</t>
  </si>
  <si>
    <t>C605079</t>
  </si>
  <si>
    <t>C605294</t>
  </si>
  <si>
    <t>C605318</t>
  </si>
  <si>
    <t>C605340</t>
  </si>
  <si>
    <t>C605517</t>
  </si>
  <si>
    <t>C605604</t>
  </si>
  <si>
    <t>C605707</t>
  </si>
  <si>
    <t>C605758</t>
  </si>
  <si>
    <t>C605861</t>
  </si>
  <si>
    <t>C605886</t>
  </si>
  <si>
    <t>C605900</t>
  </si>
  <si>
    <t>C605989</t>
  </si>
  <si>
    <t>C606037</t>
  </si>
  <si>
    <t>C606108</t>
  </si>
  <si>
    <t>C606122</t>
  </si>
  <si>
    <t>C606445</t>
  </si>
  <si>
    <t>C606466</t>
  </si>
  <si>
    <t>C606468</t>
  </si>
  <si>
    <t>C606595</t>
  </si>
  <si>
    <t>C606666</t>
  </si>
  <si>
    <t>C606686</t>
  </si>
  <si>
    <t>C606708</t>
  </si>
  <si>
    <t>C606713</t>
  </si>
  <si>
    <t>C606722</t>
  </si>
  <si>
    <t>C606731</t>
  </si>
  <si>
    <t>C606738</t>
  </si>
  <si>
    <t>C606747</t>
  </si>
  <si>
    <t>C606820</t>
  </si>
  <si>
    <t>C606843</t>
  </si>
  <si>
    <t>C606881</t>
  </si>
  <si>
    <t>C606940</t>
  </si>
  <si>
    <t>C606968</t>
  </si>
  <si>
    <t>C606977</t>
  </si>
  <si>
    <t>C607082</t>
  </si>
  <si>
    <t>C607171</t>
  </si>
  <si>
    <t>C607183</t>
  </si>
  <si>
    <t>C607195</t>
  </si>
  <si>
    <t>C607222</t>
  </si>
  <si>
    <t>C607262</t>
  </si>
  <si>
    <t>C607317</t>
  </si>
  <si>
    <t>C607369</t>
  </si>
  <si>
    <t>C607438</t>
  </si>
  <si>
    <t>C607486</t>
  </si>
  <si>
    <t>C608089</t>
  </si>
  <si>
    <t>C608134</t>
  </si>
  <si>
    <t>C608174</t>
  </si>
  <si>
    <t>C608245</t>
  </si>
  <si>
    <t>C608252</t>
  </si>
  <si>
    <t>C608304</t>
  </si>
  <si>
    <t>C608387</t>
  </si>
  <si>
    <t>C608411</t>
  </si>
  <si>
    <t>C608434</t>
  </si>
  <si>
    <t>C608458</t>
  </si>
  <si>
    <t>C608488</t>
  </si>
  <si>
    <t>C608663</t>
  </si>
  <si>
    <t>C608697</t>
  </si>
  <si>
    <t>C608739</t>
  </si>
  <si>
    <t>C608841</t>
  </si>
  <si>
    <t>C608894</t>
  </si>
  <si>
    <t>C608909</t>
  </si>
  <si>
    <t>C608991</t>
  </si>
  <si>
    <t>C609101</t>
  </si>
  <si>
    <t>C609222</t>
  </si>
  <si>
    <t>C609261</t>
  </si>
  <si>
    <t>C609285</t>
  </si>
  <si>
    <t>C609333</t>
  </si>
  <si>
    <t>C609396</t>
  </si>
  <si>
    <t>C609431</t>
  </si>
  <si>
    <t>C609461</t>
  </si>
  <si>
    <t>C609468</t>
  </si>
  <si>
    <t>C609477</t>
  </si>
  <si>
    <t>C609513</t>
  </si>
  <si>
    <t>C609518</t>
  </si>
  <si>
    <t>C609520</t>
  </si>
  <si>
    <t>C609521</t>
  </si>
  <si>
    <t>C609522</t>
  </si>
  <si>
    <t>C609524</t>
  </si>
  <si>
    <t>C609525</t>
  </si>
  <si>
    <t>C609526</t>
  </si>
  <si>
    <t>C609527</t>
  </si>
  <si>
    <t>C609693</t>
  </si>
  <si>
    <t>C609708</t>
  </si>
  <si>
    <t>C609836</t>
  </si>
  <si>
    <t>C609850</t>
  </si>
  <si>
    <t>C609862</t>
  </si>
  <si>
    <t>C609883</t>
  </si>
  <si>
    <t>C609921</t>
  </si>
  <si>
    <t>C609954</t>
  </si>
  <si>
    <t>C609979</t>
  </si>
  <si>
    <t>C609998</t>
  </si>
  <si>
    <t>C610065</t>
  </si>
  <si>
    <t>C610134</t>
  </si>
  <si>
    <t>C610176</t>
  </si>
  <si>
    <t>C610180</t>
  </si>
  <si>
    <t>C610187</t>
  </si>
  <si>
    <t>C610260</t>
  </si>
  <si>
    <t>C610307</t>
  </si>
  <si>
    <t>C610359</t>
  </si>
  <si>
    <t>C610388</t>
  </si>
  <si>
    <t>C610510</t>
  </si>
  <si>
    <t>C610517</t>
  </si>
  <si>
    <t>C610539</t>
  </si>
  <si>
    <t>C610567</t>
  </si>
  <si>
    <t>C610634</t>
  </si>
  <si>
    <t>C610703</t>
  </si>
  <si>
    <t>C610738</t>
  </si>
  <si>
    <t>C610842</t>
  </si>
  <si>
    <t>C610888</t>
  </si>
  <si>
    <t>C610922</t>
  </si>
  <si>
    <t>C610968</t>
  </si>
  <si>
    <t>C610974</t>
  </si>
  <si>
    <t>C611006</t>
  </si>
  <si>
    <t>C611127</t>
  </si>
  <si>
    <t>C611136</t>
  </si>
  <si>
    <t>C611157</t>
  </si>
  <si>
    <t>C611176</t>
  </si>
  <si>
    <t>C611208</t>
  </si>
  <si>
    <t>C611212</t>
  </si>
  <si>
    <t>C611328</t>
  </si>
  <si>
    <t>C611465</t>
  </si>
  <si>
    <t>C611504</t>
  </si>
  <si>
    <t>C611606</t>
  </si>
  <si>
    <t>C611670</t>
  </si>
  <si>
    <t>C611699</t>
  </si>
  <si>
    <t>C611753</t>
  </si>
  <si>
    <t>C611783</t>
  </si>
  <si>
    <t>C611828</t>
  </si>
  <si>
    <t>C611902</t>
  </si>
  <si>
    <t>C611953</t>
  </si>
  <si>
    <t>C612057</t>
  </si>
  <si>
    <t>C612222</t>
  </si>
  <si>
    <t>C612226</t>
  </si>
  <si>
    <t>C612299</t>
  </si>
  <si>
    <t>C612308</t>
  </si>
  <si>
    <t>C612399</t>
  </si>
  <si>
    <t>C612445</t>
  </si>
  <si>
    <t>C612583</t>
  </si>
  <si>
    <t>C612637</t>
  </si>
  <si>
    <t>C612655</t>
  </si>
  <si>
    <t>C612766</t>
  </si>
  <si>
    <t>C612772</t>
  </si>
  <si>
    <t>C613149</t>
  </si>
  <si>
    <t>C613173</t>
  </si>
  <si>
    <t>C613174</t>
  </si>
  <si>
    <t>C613260</t>
  </si>
  <si>
    <t>C613278</t>
  </si>
  <si>
    <t>C613337</t>
  </si>
  <si>
    <t>C613348</t>
  </si>
  <si>
    <t>C613349</t>
  </si>
  <si>
    <t>C613405</t>
  </si>
  <si>
    <t>C613419</t>
  </si>
  <si>
    <t>C613499</t>
  </si>
  <si>
    <t>C613500</t>
  </si>
  <si>
    <t>C613569</t>
  </si>
  <si>
    <t>C613618</t>
  </si>
  <si>
    <t>C613639</t>
  </si>
  <si>
    <t>C613682</t>
  </si>
  <si>
    <t>C613753</t>
  </si>
  <si>
    <t>C613876</t>
  </si>
  <si>
    <t>C614258</t>
  </si>
  <si>
    <t>C614259</t>
  </si>
  <si>
    <t>C614402</t>
  </si>
  <si>
    <t>C614428</t>
  </si>
  <si>
    <t>C614453</t>
  </si>
  <si>
    <t>C614459</t>
  </si>
  <si>
    <t>C614468</t>
  </si>
  <si>
    <t>C614652</t>
  </si>
  <si>
    <t>C614659</t>
  </si>
  <si>
    <t>C614662</t>
  </si>
  <si>
    <t>C614674</t>
  </si>
  <si>
    <t>C614687</t>
  </si>
  <si>
    <t>C614689</t>
  </si>
  <si>
    <t>C614706</t>
  </si>
  <si>
    <t>C614775</t>
  </si>
  <si>
    <t>C614834</t>
  </si>
  <si>
    <t>C614929</t>
  </si>
  <si>
    <t>C614977</t>
  </si>
  <si>
    <t>C614979</t>
  </si>
  <si>
    <t>C615014</t>
  </si>
  <si>
    <t>C615052</t>
  </si>
  <si>
    <t>C615084</t>
  </si>
  <si>
    <t>C615122</t>
  </si>
  <si>
    <t>C615219</t>
  </si>
  <si>
    <t>C615243</t>
  </si>
  <si>
    <t>C615384</t>
  </si>
  <si>
    <t>C615457</t>
  </si>
  <si>
    <t>C615461</t>
  </si>
  <si>
    <t>C615501</t>
  </si>
  <si>
    <t>C615581</t>
  </si>
  <si>
    <t>C615667</t>
  </si>
  <si>
    <t>C615670</t>
  </si>
  <si>
    <t>C615700</t>
  </si>
  <si>
    <t>C615731</t>
  </si>
  <si>
    <t>C615749</t>
  </si>
  <si>
    <t>C615833</t>
  </si>
  <si>
    <t>C615835</t>
  </si>
  <si>
    <t>C615970</t>
  </si>
  <si>
    <t>C616001</t>
  </si>
  <si>
    <t>C616007</t>
  </si>
  <si>
    <t>C616047</t>
  </si>
  <si>
    <t>C616073</t>
  </si>
  <si>
    <t>C616088</t>
  </si>
  <si>
    <t>C616107</t>
  </si>
  <si>
    <t>C616146</t>
  </si>
  <si>
    <t>C616156</t>
  </si>
  <si>
    <t>C616202</t>
  </si>
  <si>
    <t>C616227</t>
  </si>
  <si>
    <t>C616354</t>
  </si>
  <si>
    <t>C616387</t>
  </si>
  <si>
    <t>C616405</t>
  </si>
  <si>
    <t>C616553</t>
  </si>
  <si>
    <t>C616556</t>
  </si>
  <si>
    <t>C616807</t>
  </si>
  <si>
    <t>C616851</t>
  </si>
  <si>
    <t>C616900</t>
  </si>
  <si>
    <t>C616912</t>
  </si>
  <si>
    <t>C616920</t>
  </si>
  <si>
    <t>C617022</t>
  </si>
  <si>
    <t>C617042</t>
  </si>
  <si>
    <t>C617260</t>
  </si>
  <si>
    <t>C617298</t>
  </si>
  <si>
    <t>C617342</t>
  </si>
  <si>
    <t>C617428</t>
  </si>
  <si>
    <t>C617458</t>
  </si>
  <si>
    <t>C617491</t>
  </si>
  <si>
    <t>C617568</t>
  </si>
  <si>
    <t>C617580</t>
  </si>
  <si>
    <t>C617631</t>
  </si>
  <si>
    <t>C617737</t>
  </si>
  <si>
    <t>C617837</t>
  </si>
  <si>
    <t>C617856</t>
  </si>
  <si>
    <t>C617890</t>
  </si>
  <si>
    <t>C617959</t>
  </si>
  <si>
    <t>C618021</t>
  </si>
  <si>
    <t>C618034</t>
  </si>
  <si>
    <t>C618138</t>
  </si>
  <si>
    <t>C618188</t>
  </si>
  <si>
    <t>C618284</t>
  </si>
  <si>
    <t>C618303</t>
  </si>
  <si>
    <t>C618310</t>
  </si>
  <si>
    <t>C618311</t>
  </si>
  <si>
    <t>C618602</t>
  </si>
  <si>
    <t>C618631</t>
  </si>
  <si>
    <t>C618866</t>
  </si>
  <si>
    <t>C618905</t>
  </si>
  <si>
    <t>C618915</t>
  </si>
  <si>
    <t>C618982</t>
  </si>
  <si>
    <t>C619183</t>
  </si>
  <si>
    <t>C619257</t>
  </si>
  <si>
    <t>C619289</t>
  </si>
  <si>
    <t>C619368</t>
  </si>
  <si>
    <t>C619372</t>
  </si>
  <si>
    <t>C619426</t>
  </si>
  <si>
    <t>C619443</t>
  </si>
  <si>
    <t>C619457</t>
  </si>
  <si>
    <t>C619484</t>
  </si>
  <si>
    <t>C619525</t>
  </si>
  <si>
    <t>C619528</t>
  </si>
  <si>
    <t>C619672</t>
  </si>
  <si>
    <t>C619721</t>
  </si>
  <si>
    <t>C619832</t>
  </si>
  <si>
    <t>C619920</t>
  </si>
  <si>
    <t>C619933</t>
  </si>
  <si>
    <t>C619953</t>
  </si>
  <si>
    <t>C619983</t>
  </si>
  <si>
    <t>C620023</t>
  </si>
  <si>
    <t>C620045</t>
  </si>
  <si>
    <t>C620335</t>
  </si>
  <si>
    <t>C620392</t>
  </si>
  <si>
    <t>C620536</t>
  </si>
  <si>
    <t>C620544</t>
  </si>
  <si>
    <t>C620712</t>
  </si>
  <si>
    <t>C621161</t>
  </si>
  <si>
    <t>C621190</t>
  </si>
  <si>
    <t>C621202</t>
  </si>
  <si>
    <t>C621299</t>
  </si>
  <si>
    <t>C621305</t>
  </si>
  <si>
    <t>C621522</t>
  </si>
  <si>
    <t>C621526</t>
  </si>
  <si>
    <t>C621571</t>
  </si>
  <si>
    <t>C621620</t>
  </si>
  <si>
    <t>C621627</t>
  </si>
  <si>
    <t>C621673</t>
  </si>
  <si>
    <t>C621865</t>
  </si>
  <si>
    <t>C621875</t>
  </si>
  <si>
    <t>C621888</t>
  </si>
  <si>
    <t>C622089</t>
  </si>
  <si>
    <t>C622108</t>
  </si>
  <si>
    <t>C622122</t>
  </si>
  <si>
    <t>C622138</t>
  </si>
  <si>
    <t>C622171</t>
  </si>
  <si>
    <t>C622277</t>
  </si>
  <si>
    <t>C622352</t>
  </si>
  <si>
    <t>C622386</t>
  </si>
  <si>
    <t>C622494</t>
  </si>
  <si>
    <t>C622562</t>
  </si>
  <si>
    <t>C622607</t>
  </si>
  <si>
    <t>C622695</t>
  </si>
  <si>
    <t>C622751</t>
  </si>
  <si>
    <t>C622830</t>
  </si>
  <si>
    <t>C622886</t>
  </si>
  <si>
    <t>C622893</t>
  </si>
  <si>
    <t>C622965</t>
  </si>
  <si>
    <t>C623153</t>
  </si>
  <si>
    <t>C623173</t>
  </si>
  <si>
    <t>C623243</t>
  </si>
  <si>
    <t>C623244</t>
  </si>
  <si>
    <t>C623247</t>
  </si>
  <si>
    <t>C623336</t>
  </si>
  <si>
    <t>C623363</t>
  </si>
  <si>
    <t>C623375</t>
  </si>
  <si>
    <t>C623386</t>
  </si>
  <si>
    <t>C623397</t>
  </si>
  <si>
    <t>C623435</t>
  </si>
  <si>
    <t>C623470</t>
  </si>
  <si>
    <t>C623478</t>
  </si>
  <si>
    <t>C623531</t>
  </si>
  <si>
    <t>C623540</t>
  </si>
  <si>
    <t>C623586</t>
  </si>
  <si>
    <t>C623594</t>
  </si>
  <si>
    <t>C623840</t>
  </si>
  <si>
    <t>C623855</t>
  </si>
  <si>
    <t>C624119</t>
  </si>
  <si>
    <t>C624258</t>
  </si>
  <si>
    <t>C624263</t>
  </si>
  <si>
    <t>C624334</t>
  </si>
  <si>
    <t>C624357</t>
  </si>
  <si>
    <t>C624358</t>
  </si>
  <si>
    <t>C624613</t>
  </si>
  <si>
    <t>C624793</t>
  </si>
  <si>
    <t>C624805</t>
  </si>
  <si>
    <t>C624906</t>
  </si>
  <si>
    <t>C624927</t>
  </si>
  <si>
    <t>C624985</t>
  </si>
  <si>
    <t>C624988</t>
  </si>
  <si>
    <t>C625097</t>
  </si>
  <si>
    <t>C625179</t>
  </si>
  <si>
    <t>C625276</t>
  </si>
  <si>
    <t>C625358</t>
  </si>
  <si>
    <t>C625447</t>
  </si>
  <si>
    <t>C625477</t>
  </si>
  <si>
    <t>C625591</t>
  </si>
  <si>
    <t>C625596</t>
  </si>
  <si>
    <t>C625621</t>
  </si>
  <si>
    <t>C625622</t>
  </si>
  <si>
    <t>C625677</t>
  </si>
  <si>
    <t>C625742</t>
  </si>
  <si>
    <t>C625744</t>
  </si>
  <si>
    <t>C625765</t>
  </si>
  <si>
    <t>C625912</t>
  </si>
  <si>
    <t>C625954</t>
  </si>
  <si>
    <t>C625968</t>
  </si>
  <si>
    <t>C625996</t>
  </si>
  <si>
    <t>C626043</t>
  </si>
  <si>
    <t>C626077</t>
  </si>
  <si>
    <t>C626081</t>
  </si>
  <si>
    <t>C626107</t>
  </si>
  <si>
    <t>C626110</t>
  </si>
  <si>
    <t>C626322</t>
  </si>
  <si>
    <t>C626326</t>
  </si>
  <si>
    <t>C626437</t>
  </si>
  <si>
    <t>C626508</t>
  </si>
  <si>
    <t>C626542</t>
  </si>
  <si>
    <t>C626595</t>
  </si>
  <si>
    <t>C626596</t>
  </si>
  <si>
    <t>C626598</t>
  </si>
  <si>
    <t>C626621</t>
  </si>
  <si>
    <t>C626646</t>
  </si>
  <si>
    <t>C626668</t>
  </si>
  <si>
    <t>C626679</t>
  </si>
  <si>
    <t>C626702</t>
  </si>
  <si>
    <t>C626766</t>
  </si>
  <si>
    <t>C626805</t>
  </si>
  <si>
    <t>C626814</t>
  </si>
  <si>
    <t>C626821</t>
  </si>
  <si>
    <t>C626847</t>
  </si>
  <si>
    <t>C626862</t>
  </si>
  <si>
    <t>C626863</t>
  </si>
  <si>
    <t>C626959</t>
  </si>
  <si>
    <t>C626961</t>
  </si>
  <si>
    <t>C626987</t>
  </si>
  <si>
    <t>C627033</t>
  </si>
  <si>
    <t>C627096</t>
  </si>
  <si>
    <t>C627165</t>
  </si>
  <si>
    <t>C627214</t>
  </si>
  <si>
    <t>C627275</t>
  </si>
  <si>
    <t>C627276</t>
  </si>
  <si>
    <t>C627306</t>
  </si>
  <si>
    <t>C627347</t>
  </si>
  <si>
    <t>C627394</t>
  </si>
  <si>
    <t>C627395</t>
  </si>
  <si>
    <t>C627463</t>
  </si>
  <si>
    <t>C627499</t>
  </si>
  <si>
    <t>C627513</t>
  </si>
  <si>
    <t>C627558</t>
  </si>
  <si>
    <t>C627683</t>
  </si>
  <si>
    <t>C627928</t>
  </si>
  <si>
    <t>C628033</t>
  </si>
  <si>
    <t>C628088</t>
  </si>
  <si>
    <t>C628226</t>
  </si>
  <si>
    <t>C628383</t>
  </si>
  <si>
    <t>C628592</t>
  </si>
  <si>
    <t>C628595</t>
  </si>
  <si>
    <t>C628694</t>
  </si>
  <si>
    <t>C628826</t>
  </si>
  <si>
    <t>C628918</t>
  </si>
  <si>
    <t>C628941</t>
  </si>
  <si>
    <t>C629031</t>
  </si>
  <si>
    <t>C629033</t>
  </si>
  <si>
    <t>C629036</t>
  </si>
  <si>
    <t>C629069</t>
  </si>
  <si>
    <t>C629185</t>
  </si>
  <si>
    <t>C629212</t>
  </si>
  <si>
    <t>C629310</t>
  </si>
  <si>
    <t>C629317</t>
  </si>
  <si>
    <t>C629425</t>
  </si>
  <si>
    <t>C629510</t>
  </si>
  <si>
    <t>C629566</t>
  </si>
  <si>
    <t>C629590</t>
  </si>
  <si>
    <t>C629599</t>
  </si>
  <si>
    <t>C629646</t>
  </si>
  <si>
    <t>C629653</t>
  </si>
  <si>
    <t>C629675</t>
  </si>
  <si>
    <t>C629679</t>
  </si>
  <si>
    <t>C629779</t>
  </si>
  <si>
    <t>C629878</t>
  </si>
  <si>
    <t>C629917</t>
  </si>
  <si>
    <t>C629924</t>
  </si>
  <si>
    <t>C630027</t>
  </si>
  <si>
    <t>C630121</t>
  </si>
  <si>
    <t>C630130</t>
  </si>
  <si>
    <t>C630160</t>
  </si>
  <si>
    <t>C630179</t>
  </si>
  <si>
    <t>C630248</t>
  </si>
  <si>
    <t>C630352</t>
  </si>
  <si>
    <t>C630354</t>
  </si>
  <si>
    <t>C630452</t>
  </si>
  <si>
    <t>C630464</t>
  </si>
  <si>
    <t>C630494</t>
  </si>
  <si>
    <t>C630535</t>
  </si>
  <si>
    <t>C630643</t>
  </si>
  <si>
    <t>C630720</t>
  </si>
  <si>
    <t>C630787</t>
  </si>
  <si>
    <t>C630792</t>
  </si>
  <si>
    <t>C630841</t>
  </si>
  <si>
    <t>C630855</t>
  </si>
  <si>
    <t>C630934</t>
  </si>
  <si>
    <t>C630986</t>
  </si>
  <si>
    <t>C631018</t>
  </si>
  <si>
    <t>C631123</t>
  </si>
  <si>
    <t>C631144</t>
  </si>
  <si>
    <t>C631164</t>
  </si>
  <si>
    <t>C631168</t>
  </si>
  <si>
    <t>C631218</t>
  </si>
  <si>
    <t>C631233</t>
  </si>
  <si>
    <t>C631264</t>
  </si>
  <si>
    <t>C631365</t>
  </si>
  <si>
    <t>C631371</t>
  </si>
  <si>
    <t>C631408</t>
  </si>
  <si>
    <t>C631439</t>
  </si>
  <si>
    <t>C631483</t>
  </si>
  <si>
    <t>C631566</t>
  </si>
  <si>
    <t>C631615</t>
  </si>
  <si>
    <t>C631906</t>
  </si>
  <si>
    <t>C631936</t>
  </si>
  <si>
    <t>C631938</t>
  </si>
  <si>
    <t>C632009</t>
  </si>
  <si>
    <t>C632023</t>
  </si>
  <si>
    <t>C632071</t>
  </si>
  <si>
    <t>C632094</t>
  </si>
  <si>
    <t>C632102</t>
  </si>
  <si>
    <t>C632166</t>
  </si>
  <si>
    <t>C632227</t>
  </si>
  <si>
    <t>C632326</t>
  </si>
  <si>
    <t>C632360</t>
  </si>
  <si>
    <t>C632365</t>
  </si>
  <si>
    <t>C632379</t>
  </si>
  <si>
    <t>C632400</t>
  </si>
  <si>
    <t>C632419</t>
  </si>
  <si>
    <t>C632459</t>
  </si>
  <si>
    <t>C632496</t>
  </si>
  <si>
    <t>C632770</t>
  </si>
  <si>
    <t>C632788</t>
  </si>
  <si>
    <t>C632808</t>
  </si>
  <si>
    <t>C632911</t>
  </si>
  <si>
    <t>C632961</t>
  </si>
  <si>
    <t>C633082</t>
  </si>
  <si>
    <t>C633186</t>
  </si>
  <si>
    <t>C633237</t>
  </si>
  <si>
    <t>C633313</t>
  </si>
  <si>
    <t>C633406</t>
  </si>
  <si>
    <t>C633461</t>
  </si>
  <si>
    <t>C633473</t>
  </si>
  <si>
    <t>C633497</t>
  </si>
  <si>
    <t>C633526</t>
  </si>
  <si>
    <t>C633589</t>
  </si>
  <si>
    <t>C633608</t>
  </si>
  <si>
    <t>C633682</t>
  </si>
  <si>
    <t>C633700</t>
  </si>
  <si>
    <t>C633735</t>
  </si>
  <si>
    <t>C633789</t>
  </si>
  <si>
    <t>C633851</t>
  </si>
  <si>
    <t>C633872</t>
  </si>
  <si>
    <t>C633913</t>
  </si>
  <si>
    <t>C633929</t>
  </si>
  <si>
    <t>C633965</t>
  </si>
  <si>
    <t>C634073</t>
  </si>
  <si>
    <t>C634079</t>
  </si>
  <si>
    <t>C634102</t>
  </si>
  <si>
    <t>C634184</t>
  </si>
  <si>
    <t>C634185</t>
  </si>
  <si>
    <t>C634195</t>
  </si>
  <si>
    <t>C634238</t>
  </si>
  <si>
    <t>C634339</t>
  </si>
  <si>
    <t>C634380</t>
  </si>
  <si>
    <t>C634418</t>
  </si>
  <si>
    <t>C634425</t>
  </si>
  <si>
    <t>C634442</t>
  </si>
  <si>
    <t>C634495</t>
  </si>
  <si>
    <t>C634526</t>
  </si>
  <si>
    <t>C634542</t>
  </si>
  <si>
    <t>C634637</t>
  </si>
  <si>
    <t>C634686</t>
  </si>
  <si>
    <t>C634690</t>
  </si>
  <si>
    <t>C634755</t>
  </si>
  <si>
    <t>C634822</t>
  </si>
  <si>
    <t>C634837</t>
  </si>
  <si>
    <t>C635031</t>
  </si>
  <si>
    <t>C635057</t>
  </si>
  <si>
    <t>C635063</t>
  </si>
  <si>
    <t>C635087</t>
  </si>
  <si>
    <t>C635144</t>
  </si>
  <si>
    <t>C635193</t>
  </si>
  <si>
    <t>C635412</t>
  </si>
  <si>
    <t>C635465</t>
  </si>
  <si>
    <t>C635469</t>
  </si>
  <si>
    <t>C635474</t>
  </si>
  <si>
    <t>C635486</t>
  </si>
  <si>
    <t>C635603</t>
  </si>
  <si>
    <t>C635687</t>
  </si>
  <si>
    <t>C635721</t>
  </si>
  <si>
    <t>C635822</t>
  </si>
  <si>
    <t>C635839</t>
  </si>
  <si>
    <t>C635924</t>
  </si>
  <si>
    <t>C635959</t>
  </si>
  <si>
    <t>C635971</t>
  </si>
  <si>
    <t>C636515</t>
  </si>
  <si>
    <t>C636560</t>
  </si>
  <si>
    <t>C636603</t>
  </si>
  <si>
    <t>C636619</t>
  </si>
  <si>
    <t>C636694</t>
  </si>
  <si>
    <t>C636715</t>
  </si>
  <si>
    <t>C636885</t>
  </si>
  <si>
    <t>C637142</t>
  </si>
  <si>
    <t>C637245</t>
  </si>
  <si>
    <t>C637257</t>
  </si>
  <si>
    <t>C637347</t>
  </si>
  <si>
    <t>C637356</t>
  </si>
  <si>
    <t>C637435</t>
  </si>
  <si>
    <t>C637436</t>
  </si>
  <si>
    <t>C637468</t>
  </si>
  <si>
    <t>C637471</t>
  </si>
  <si>
    <t>C637525</t>
  </si>
  <si>
    <t>C637534</t>
  </si>
  <si>
    <t>C637589</t>
  </si>
  <si>
    <t>C637599</t>
  </si>
  <si>
    <t>C637636</t>
  </si>
  <si>
    <t>C637676</t>
  </si>
  <si>
    <t>C637752</t>
  </si>
  <si>
    <t>C637759</t>
  </si>
  <si>
    <t>C637777</t>
  </si>
  <si>
    <t>C637792</t>
  </si>
  <si>
    <t>C637826</t>
  </si>
  <si>
    <t>C637936</t>
  </si>
  <si>
    <t>C637940</t>
  </si>
  <si>
    <t>C637958</t>
  </si>
  <si>
    <t>C638034</t>
  </si>
  <si>
    <t>C638094</t>
  </si>
  <si>
    <t>C638130</t>
  </si>
  <si>
    <t>C638133</t>
  </si>
  <si>
    <t>C638177</t>
  </si>
  <si>
    <t>C638259</t>
  </si>
  <si>
    <t>C638270</t>
  </si>
  <si>
    <t>C638417</t>
  </si>
  <si>
    <t>C638434</t>
  </si>
  <si>
    <t>C638465</t>
  </si>
  <si>
    <t>C638475</t>
  </si>
  <si>
    <t>C638522</t>
  </si>
  <si>
    <t>C638543</t>
  </si>
  <si>
    <t>C638566</t>
  </si>
  <si>
    <t>C638616</t>
  </si>
  <si>
    <t>C638636</t>
  </si>
  <si>
    <t>C638668</t>
  </si>
  <si>
    <t>C638767</t>
  </si>
  <si>
    <t>C638830</t>
  </si>
  <si>
    <t>C638923</t>
  </si>
  <si>
    <t>C638932</t>
  </si>
  <si>
    <t>C638933</t>
  </si>
  <si>
    <t>C638975</t>
  </si>
  <si>
    <t>C638985</t>
  </si>
  <si>
    <t>C639183</t>
  </si>
  <si>
    <t>C639226</t>
  </si>
  <si>
    <t>C639277</t>
  </si>
  <si>
    <t>C639296</t>
  </si>
  <si>
    <t>C639324</t>
  </si>
  <si>
    <t>C639333</t>
  </si>
  <si>
    <t>C639648</t>
  </si>
  <si>
    <t>C639676</t>
  </si>
  <si>
    <t>C639715</t>
  </si>
  <si>
    <t>C639757</t>
  </si>
  <si>
    <t>C639776</t>
  </si>
  <si>
    <t>C639845</t>
  </si>
  <si>
    <t>C639950</t>
  </si>
  <si>
    <t>C639951</t>
  </si>
  <si>
    <t>C640177</t>
  </si>
  <si>
    <t>C640204</t>
  </si>
  <si>
    <t>C640329</t>
  </si>
  <si>
    <t>C640341</t>
  </si>
  <si>
    <t>C640361</t>
  </si>
  <si>
    <t>C640391</t>
  </si>
  <si>
    <t>C640397</t>
  </si>
  <si>
    <t>C640414</t>
  </si>
  <si>
    <t>C640482</t>
  </si>
  <si>
    <t>C640625</t>
  </si>
  <si>
    <t>C640628</t>
  </si>
  <si>
    <t>C640679</t>
  </si>
  <si>
    <t>C640699</t>
  </si>
  <si>
    <t>C640904</t>
  </si>
  <si>
    <t>C640911</t>
  </si>
  <si>
    <t>C640944</t>
  </si>
  <si>
    <t>C640947</t>
  </si>
  <si>
    <t>C641057</t>
  </si>
  <si>
    <t>C641114</t>
  </si>
  <si>
    <t>C641184</t>
  </si>
  <si>
    <t>C641191</t>
  </si>
  <si>
    <t>C641264</t>
  </si>
  <si>
    <t>C641274</t>
  </si>
  <si>
    <t>C641366</t>
  </si>
  <si>
    <t>C641423</t>
  </si>
  <si>
    <t>C641519</t>
  </si>
  <si>
    <t>C641551</t>
  </si>
  <si>
    <t>C641604</t>
  </si>
  <si>
    <t>C641613</t>
  </si>
  <si>
    <t>C641698</t>
  </si>
  <si>
    <t>C641720</t>
  </si>
  <si>
    <t>C641727</t>
  </si>
  <si>
    <t>C641735</t>
  </si>
  <si>
    <t>C641807</t>
  </si>
  <si>
    <t>C641842</t>
  </si>
  <si>
    <t>C641902</t>
  </si>
  <si>
    <t>C641914</t>
  </si>
  <si>
    <t>C641922</t>
  </si>
  <si>
    <t>C641935</t>
  </si>
  <si>
    <t>C641945</t>
  </si>
  <si>
    <t>C641957</t>
  </si>
  <si>
    <t>C641964</t>
  </si>
  <si>
    <t>C641967</t>
  </si>
  <si>
    <t>C641972</t>
  </si>
  <si>
    <t>C641975</t>
  </si>
  <si>
    <t>C641988</t>
  </si>
  <si>
    <t>C641997</t>
  </si>
  <si>
    <t>C642038</t>
  </si>
  <si>
    <t>C642114</t>
  </si>
  <si>
    <t>C642137</t>
  </si>
  <si>
    <t>C642146</t>
  </si>
  <si>
    <t>C642288</t>
  </si>
  <si>
    <t>C642429</t>
  </si>
  <si>
    <t>C642438</t>
  </si>
  <si>
    <t>C642464</t>
  </si>
  <si>
    <t>C642494</t>
  </si>
  <si>
    <t>C642606</t>
  </si>
  <si>
    <t>C642690</t>
  </si>
  <si>
    <t>C642703</t>
  </si>
  <si>
    <t>C642716</t>
  </si>
  <si>
    <t>C642731</t>
  </si>
  <si>
    <t>C642771</t>
  </si>
  <si>
    <t>C642783</t>
  </si>
  <si>
    <t>C642790</t>
  </si>
  <si>
    <t>C642795</t>
  </si>
  <si>
    <t>C642798</t>
  </si>
  <si>
    <t>C642820</t>
  </si>
  <si>
    <t>C642858</t>
  </si>
  <si>
    <t>C642891</t>
  </si>
  <si>
    <t>C642912</t>
  </si>
  <si>
    <t>C642997</t>
  </si>
  <si>
    <t>C643016</t>
  </si>
  <si>
    <t>C643029</t>
  </si>
  <si>
    <t>C643035</t>
  </si>
  <si>
    <t>C643038</t>
  </si>
  <si>
    <t>C643069</t>
  </si>
  <si>
    <t>C643085</t>
  </si>
  <si>
    <t>C643366</t>
  </si>
  <si>
    <t>C643411</t>
  </si>
  <si>
    <t>C643447</t>
  </si>
  <si>
    <t>C643469</t>
  </si>
  <si>
    <t>C643488</t>
  </si>
  <si>
    <t>C643595</t>
  </si>
  <si>
    <t>C643596</t>
  </si>
  <si>
    <t>C643599</t>
  </si>
  <si>
    <t>C643600</t>
  </si>
  <si>
    <t>C643606</t>
  </si>
  <si>
    <t>C643682</t>
  </si>
  <si>
    <t>C643683</t>
  </si>
  <si>
    <t>C643684</t>
  </si>
  <si>
    <t>C643757</t>
  </si>
  <si>
    <t>C643762</t>
  </si>
  <si>
    <t>C643782</t>
  </si>
  <si>
    <t>C643790</t>
  </si>
  <si>
    <t>C643800</t>
  </si>
  <si>
    <t>C643826</t>
  </si>
  <si>
    <t>C643938</t>
  </si>
  <si>
    <t>C643966</t>
  </si>
  <si>
    <t>C643973</t>
  </si>
  <si>
    <t>C644028</t>
  </si>
  <si>
    <t>C644034</t>
  </si>
  <si>
    <t>C644035</t>
  </si>
  <si>
    <t>C644038</t>
  </si>
  <si>
    <t>C644058</t>
  </si>
  <si>
    <t>C644103</t>
  </si>
  <si>
    <t>C644109</t>
  </si>
  <si>
    <t>C644126</t>
  </si>
  <si>
    <t>C644169</t>
  </si>
  <si>
    <t>C644350</t>
  </si>
  <si>
    <t>C644407</t>
  </si>
  <si>
    <t>C644415</t>
  </si>
  <si>
    <t>C644427</t>
  </si>
  <si>
    <t>C644442</t>
  </si>
  <si>
    <t>C644445</t>
  </si>
  <si>
    <t>C644448</t>
  </si>
  <si>
    <t>C644509</t>
  </si>
  <si>
    <t>C644537</t>
  </si>
  <si>
    <t>C644572</t>
  </si>
  <si>
    <t>C644576</t>
  </si>
  <si>
    <t>C644578</t>
  </si>
  <si>
    <t>C644605</t>
  </si>
  <si>
    <t>C644685</t>
  </si>
  <si>
    <t>C644721</t>
  </si>
  <si>
    <t>C644728</t>
  </si>
  <si>
    <t>C644729</t>
  </si>
  <si>
    <t>C644736</t>
  </si>
  <si>
    <t>C644754</t>
  </si>
  <si>
    <t>C644833</t>
  </si>
  <si>
    <t>C644859</t>
  </si>
  <si>
    <t>C644881</t>
  </si>
  <si>
    <t>C645001</t>
  </si>
  <si>
    <t>C645069</t>
  </si>
  <si>
    <t>C645124</t>
  </si>
  <si>
    <t>C645207</t>
  </si>
  <si>
    <t>C645225</t>
  </si>
  <si>
    <t>C645243</t>
  </si>
  <si>
    <t>C645416</t>
  </si>
  <si>
    <t>C645429</t>
  </si>
  <si>
    <t>C645458</t>
  </si>
  <si>
    <t>C645471</t>
  </si>
  <si>
    <t>C645512</t>
  </si>
  <si>
    <t>C645557</t>
  </si>
  <si>
    <t>C645561</t>
  </si>
  <si>
    <t>C645652</t>
  </si>
  <si>
    <t>C645693</t>
  </si>
  <si>
    <t>C645755</t>
  </si>
  <si>
    <t>C645802</t>
  </si>
  <si>
    <t>C645829</t>
  </si>
  <si>
    <t>C645988</t>
  </si>
  <si>
    <t>C645993</t>
  </si>
  <si>
    <t>C646002</t>
  </si>
  <si>
    <t>C646016</t>
  </si>
  <si>
    <t>C646059</t>
  </si>
  <si>
    <t>C646082</t>
  </si>
  <si>
    <t>C646167</t>
  </si>
  <si>
    <t>C646195</t>
  </si>
  <si>
    <t>C646319</t>
  </si>
  <si>
    <t>C646320</t>
  </si>
  <si>
    <t>C646386</t>
  </si>
  <si>
    <t>C646406</t>
  </si>
  <si>
    <t>C646450</t>
  </si>
  <si>
    <t>C646463</t>
  </si>
  <si>
    <t>C646591</t>
  </si>
  <si>
    <t>C646606</t>
  </si>
  <si>
    <t>C646683</t>
  </si>
  <si>
    <t>C646725</t>
  </si>
  <si>
    <t>C646740</t>
  </si>
  <si>
    <t>C646743</t>
  </si>
  <si>
    <t>C646751</t>
  </si>
  <si>
    <t>C646814</t>
  </si>
  <si>
    <t>C646815</t>
  </si>
  <si>
    <t>C646873</t>
  </si>
  <si>
    <t>C646884</t>
  </si>
  <si>
    <t>C646953</t>
  </si>
  <si>
    <t>C647070</t>
  </si>
  <si>
    <t>C647129</t>
  </si>
  <si>
    <t>C647173</t>
  </si>
  <si>
    <t>C647180</t>
  </si>
  <si>
    <t>C647396</t>
  </si>
  <si>
    <t>C647470</t>
  </si>
  <si>
    <t>C647471</t>
  </si>
  <si>
    <t>C647488</t>
  </si>
  <si>
    <t>C647500</t>
  </si>
  <si>
    <t>C647596</t>
  </si>
  <si>
    <t>C647607</t>
  </si>
  <si>
    <t>C647701</t>
  </si>
  <si>
    <t>C647710</t>
  </si>
  <si>
    <t>C647905</t>
  </si>
  <si>
    <t>C647961</t>
  </si>
  <si>
    <t>C648037</t>
  </si>
  <si>
    <t>C648112</t>
  </si>
  <si>
    <t>C648248</t>
  </si>
  <si>
    <t>C648283</t>
  </si>
  <si>
    <t>C648303</t>
  </si>
  <si>
    <t>C648307</t>
  </si>
  <si>
    <t>C648308</t>
  </si>
  <si>
    <t>C648323</t>
  </si>
  <si>
    <t>C648356</t>
  </si>
  <si>
    <t>C648357</t>
  </si>
  <si>
    <t>C648414</t>
  </si>
  <si>
    <t>C648424</t>
  </si>
  <si>
    <t>C648441</t>
  </si>
  <si>
    <t>C648492</t>
  </si>
  <si>
    <t>C648547</t>
  </si>
  <si>
    <t>C648550</t>
  </si>
  <si>
    <t>C648569</t>
  </si>
  <si>
    <t>C648595</t>
  </si>
  <si>
    <t>C648701</t>
  </si>
  <si>
    <t>C648710</t>
  </si>
  <si>
    <t>C648712</t>
  </si>
  <si>
    <t>C648775</t>
  </si>
  <si>
    <t>C648819</t>
  </si>
  <si>
    <t>C648861</t>
  </si>
  <si>
    <t>C648895</t>
  </si>
  <si>
    <t>C648984</t>
  </si>
  <si>
    <t>C649140</t>
  </si>
  <si>
    <t>C649182</t>
  </si>
  <si>
    <t>C649380</t>
  </si>
  <si>
    <t>C649434</t>
  </si>
  <si>
    <t>C649446</t>
  </si>
  <si>
    <t>C649469</t>
  </si>
  <si>
    <t>C649499</t>
  </si>
  <si>
    <t>C649520</t>
  </si>
  <si>
    <t>C649567</t>
  </si>
  <si>
    <t>C649641</t>
  </si>
  <si>
    <t>C649665</t>
  </si>
  <si>
    <t>C649675</t>
  </si>
  <si>
    <t>C649690</t>
  </si>
  <si>
    <t>C649755</t>
  </si>
  <si>
    <t>C649794</t>
  </si>
  <si>
    <t>C649815</t>
  </si>
  <si>
    <t>C649986</t>
  </si>
  <si>
    <t>C650047</t>
  </si>
  <si>
    <t>C650074</t>
  </si>
  <si>
    <t>C650166</t>
  </si>
  <si>
    <t>C650195</t>
  </si>
  <si>
    <t>C650200</t>
  </si>
  <si>
    <t>C650209</t>
  </si>
  <si>
    <t>C650243</t>
  </si>
  <si>
    <t>C650289</t>
  </si>
  <si>
    <t>C650307</t>
  </si>
  <si>
    <t>C650329</t>
  </si>
  <si>
    <t>C650342</t>
  </si>
  <si>
    <t>C650352</t>
  </si>
  <si>
    <t>C650378</t>
  </si>
  <si>
    <t>C650491</t>
  </si>
  <si>
    <t>C650508</t>
  </si>
  <si>
    <t>C650588</t>
  </si>
  <si>
    <t>C650618</t>
  </si>
  <si>
    <t>C650699</t>
  </si>
  <si>
    <t>C650703</t>
  </si>
  <si>
    <t>C650793</t>
  </si>
  <si>
    <t>C650825</t>
  </si>
  <si>
    <t>C650839</t>
  </si>
  <si>
    <t>C650853</t>
  </si>
  <si>
    <t>C650987</t>
  </si>
  <si>
    <t>C651013</t>
  </si>
  <si>
    <t>C651066</t>
  </si>
  <si>
    <t>C651079</t>
  </si>
  <si>
    <t>C651160</t>
  </si>
  <si>
    <t>C651161</t>
  </si>
  <si>
    <t>C651162</t>
  </si>
  <si>
    <t>C651195</t>
  </si>
  <si>
    <t>C651198</t>
  </si>
  <si>
    <t>C651206</t>
  </si>
  <si>
    <t>C651228</t>
  </si>
  <si>
    <t>C651244</t>
  </si>
  <si>
    <t>C651246</t>
  </si>
  <si>
    <t>C651253</t>
  </si>
  <si>
    <t>C651339</t>
  </si>
  <si>
    <t>C651412</t>
  </si>
  <si>
    <t>C651467</t>
  </si>
  <si>
    <t>C651490</t>
  </si>
  <si>
    <t>C651516</t>
  </si>
  <si>
    <t>C651574</t>
  </si>
  <si>
    <t>C651620</t>
  </si>
  <si>
    <t>C651622</t>
  </si>
  <si>
    <t>C651633</t>
  </si>
  <si>
    <t>C651791</t>
  </si>
  <si>
    <t>C651930</t>
  </si>
  <si>
    <t>C651936</t>
  </si>
  <si>
    <t>C651956</t>
  </si>
  <si>
    <t>C652027</t>
  </si>
  <si>
    <t>C652110</t>
  </si>
  <si>
    <t>C652122</t>
  </si>
  <si>
    <t>C652163</t>
  </si>
  <si>
    <t>C652272</t>
  </si>
  <si>
    <t>C652292</t>
  </si>
  <si>
    <t>C652413</t>
  </si>
  <si>
    <t>C652419</t>
  </si>
  <si>
    <t>C652516</t>
  </si>
  <si>
    <t>C652526</t>
  </si>
  <si>
    <t>C652604</t>
  </si>
  <si>
    <t>C652904</t>
  </si>
  <si>
    <t>C652920</t>
  </si>
  <si>
    <t>C652935</t>
  </si>
  <si>
    <t>C652983</t>
  </si>
  <si>
    <t>C653057</t>
  </si>
  <si>
    <t>C653109</t>
  </si>
  <si>
    <t>C653111</t>
  </si>
  <si>
    <t>C653212</t>
  </si>
  <si>
    <t>C653269</t>
  </si>
  <si>
    <t>C653349</t>
  </si>
  <si>
    <t>C653389</t>
  </si>
  <si>
    <t>C653417</t>
  </si>
  <si>
    <t>C653452</t>
  </si>
  <si>
    <t>C653470</t>
  </si>
  <si>
    <t>C653507</t>
  </si>
  <si>
    <t>C653519</t>
  </si>
  <si>
    <t>C653606</t>
  </si>
  <si>
    <t>C653611</t>
  </si>
  <si>
    <t>C653670</t>
  </si>
  <si>
    <t>C653707</t>
  </si>
  <si>
    <t>C653795</t>
  </si>
  <si>
    <t>C653890</t>
  </si>
  <si>
    <t>C653905</t>
  </si>
  <si>
    <t>C653979</t>
  </si>
  <si>
    <t>C654008</t>
  </si>
  <si>
    <t>C654021</t>
  </si>
  <si>
    <t>C654040</t>
  </si>
  <si>
    <t>C654113</t>
  </si>
  <si>
    <t>C654130</t>
  </si>
  <si>
    <t>C654325</t>
  </si>
  <si>
    <t>C654359</t>
  </si>
  <si>
    <t>C654382</t>
  </si>
  <si>
    <t>C654395</t>
  </si>
  <si>
    <t>C654419</t>
  </si>
  <si>
    <t>C654421</t>
  </si>
  <si>
    <t>C654479</t>
  </si>
  <si>
    <t>C654507</t>
  </si>
  <si>
    <t>C654509</t>
  </si>
  <si>
    <t>C654514</t>
  </si>
  <si>
    <t>C654539</t>
  </si>
  <si>
    <t>C654544</t>
  </si>
  <si>
    <t>C654610</t>
  </si>
  <si>
    <t>C654629</t>
  </si>
  <si>
    <t>C654653</t>
  </si>
  <si>
    <t>C654657</t>
  </si>
  <si>
    <t>C654661</t>
  </si>
  <si>
    <t>C654732</t>
  </si>
  <si>
    <t>C654739</t>
  </si>
  <si>
    <t>C654871</t>
  </si>
  <si>
    <t>C654896</t>
  </si>
  <si>
    <t>C654897</t>
  </si>
  <si>
    <t>C654976</t>
  </si>
  <si>
    <t>C655009</t>
  </si>
  <si>
    <t>C655035</t>
  </si>
  <si>
    <t>C655175</t>
  </si>
  <si>
    <t>C655179</t>
  </si>
  <si>
    <t>C655196</t>
  </si>
  <si>
    <t>C655388</t>
  </si>
  <si>
    <t>C655459</t>
  </si>
  <si>
    <t>C655537</t>
  </si>
  <si>
    <t>C655758</t>
  </si>
  <si>
    <t>C655872</t>
  </si>
  <si>
    <t>C655928</t>
  </si>
  <si>
    <t>C655954</t>
  </si>
  <si>
    <t>C655995</t>
  </si>
  <si>
    <t>C656101</t>
  </si>
  <si>
    <t>C656109</t>
  </si>
  <si>
    <t>C656111</t>
  </si>
  <si>
    <t>C656118</t>
  </si>
  <si>
    <t>C656133</t>
  </si>
  <si>
    <t>C656149</t>
  </si>
  <si>
    <t>C656176</t>
  </si>
  <si>
    <t>C656410</t>
  </si>
  <si>
    <t>C656416</t>
  </si>
  <si>
    <t>C656535</t>
  </si>
  <si>
    <t>C656571</t>
  </si>
  <si>
    <t>C656572</t>
  </si>
  <si>
    <t>C656619</t>
  </si>
  <si>
    <t>C656632</t>
  </si>
  <si>
    <t>C656713</t>
  </si>
  <si>
    <t>C656788</t>
  </si>
  <si>
    <t>C656869</t>
  </si>
  <si>
    <t>C656938</t>
  </si>
  <si>
    <t>C656939</t>
  </si>
  <si>
    <t>C656962</t>
  </si>
  <si>
    <t>C656992</t>
  </si>
  <si>
    <t>C657040</t>
  </si>
  <si>
    <t>C657041</t>
  </si>
  <si>
    <t>C657062</t>
  </si>
  <si>
    <t>C657101</t>
  </si>
  <si>
    <t>C657104</t>
  </si>
  <si>
    <t>C657151</t>
  </si>
  <si>
    <t>C657163</t>
  </si>
  <si>
    <t>C657164</t>
  </si>
  <si>
    <t>C657211</t>
  </si>
  <si>
    <t>C657215</t>
  </si>
  <si>
    <t>C657218</t>
  </si>
  <si>
    <t>C657247</t>
  </si>
  <si>
    <t>C657257</t>
  </si>
  <si>
    <t>C657266</t>
  </si>
  <si>
    <t>C657306</t>
  </si>
  <si>
    <t>C657317</t>
  </si>
  <si>
    <t>C657356</t>
  </si>
  <si>
    <t>C657373</t>
  </si>
  <si>
    <t>C657433</t>
  </si>
  <si>
    <t>C657504</t>
  </si>
  <si>
    <t>C657535</t>
  </si>
  <si>
    <t>C657583</t>
  </si>
  <si>
    <t>C657600</t>
  </si>
  <si>
    <t>C657627</t>
  </si>
  <si>
    <t>C657628</t>
  </si>
  <si>
    <t>C657650</t>
  </si>
  <si>
    <t>C657836</t>
  </si>
  <si>
    <t>C657839</t>
  </si>
  <si>
    <t>C657976</t>
  </si>
  <si>
    <t>C658070</t>
  </si>
  <si>
    <t>C658110</t>
  </si>
  <si>
    <t>C658208</t>
  </si>
  <si>
    <t>C658235</t>
  </si>
  <si>
    <t>C658238</t>
  </si>
  <si>
    <t>C658478</t>
  </si>
  <si>
    <t>C658482</t>
  </si>
  <si>
    <t>C658487</t>
  </si>
  <si>
    <t>C658514</t>
  </si>
  <si>
    <t>C658620</t>
  </si>
  <si>
    <t>C658625</t>
  </si>
  <si>
    <t>C658747</t>
  </si>
  <si>
    <t>C658749</t>
  </si>
  <si>
    <t>C658854</t>
  </si>
  <si>
    <t>C658872</t>
  </si>
  <si>
    <t>C658927</t>
  </si>
  <si>
    <t>C658951</t>
  </si>
  <si>
    <t>C659020</t>
  </si>
  <si>
    <t>C659047</t>
  </si>
  <si>
    <t>C659051</t>
  </si>
  <si>
    <t>C659057</t>
  </si>
  <si>
    <t>C659128</t>
  </si>
  <si>
    <t>C659132</t>
  </si>
  <si>
    <t>C659155</t>
  </si>
  <si>
    <t>C659173</t>
  </si>
  <si>
    <t>C659176</t>
  </si>
  <si>
    <t>C659180</t>
  </si>
  <si>
    <t>C659217</t>
  </si>
  <si>
    <t>C659257</t>
  </si>
  <si>
    <t>C659274</t>
  </si>
  <si>
    <t>C659359</t>
  </si>
  <si>
    <t>C659457</t>
  </si>
  <si>
    <t>C659465</t>
  </si>
  <si>
    <t>C659467</t>
  </si>
  <si>
    <t>C659477</t>
  </si>
  <si>
    <t>C659484</t>
  </si>
  <si>
    <t>C659503</t>
  </si>
  <si>
    <t>C659568</t>
  </si>
  <si>
    <t>C659574</t>
  </si>
  <si>
    <t>C659596</t>
  </si>
  <si>
    <t>C659621</t>
  </si>
  <si>
    <t>C659705</t>
  </si>
  <si>
    <t>C659713</t>
  </si>
  <si>
    <t>C659727</t>
  </si>
  <si>
    <t>C659761</t>
  </si>
  <si>
    <t>C659781</t>
  </si>
  <si>
    <t>C659805</t>
  </si>
  <si>
    <t>C659888</t>
  </si>
  <si>
    <t>C659913</t>
  </si>
  <si>
    <t>C659916</t>
  </si>
  <si>
    <t>C659974</t>
  </si>
  <si>
    <t>C659977</t>
  </si>
  <si>
    <t>C659978</t>
  </si>
  <si>
    <t>C659979</t>
  </si>
  <si>
    <t>C660030</t>
  </si>
  <si>
    <t>C660036</t>
  </si>
  <si>
    <t>C660134</t>
  </si>
  <si>
    <t>C660190</t>
  </si>
  <si>
    <t>C660197</t>
  </si>
  <si>
    <t>C660365</t>
  </si>
  <si>
    <t>C660436</t>
  </si>
  <si>
    <t>C660450</t>
  </si>
  <si>
    <t>C660526</t>
  </si>
  <si>
    <t>C660549</t>
  </si>
  <si>
    <t>C660631</t>
  </si>
  <si>
    <t>C660655</t>
  </si>
  <si>
    <t>C660783</t>
  </si>
  <si>
    <t>C660814</t>
  </si>
  <si>
    <t>C660846</t>
  </si>
  <si>
    <t>C660884</t>
  </si>
  <si>
    <t>C660887</t>
  </si>
  <si>
    <t>C660926</t>
  </si>
  <si>
    <t>C661181</t>
  </si>
  <si>
    <t>C661268</t>
  </si>
  <si>
    <t>C661310</t>
  </si>
  <si>
    <t>C661346</t>
  </si>
  <si>
    <t>C661468</t>
  </si>
  <si>
    <t>C661553</t>
  </si>
  <si>
    <t>C661578</t>
  </si>
  <si>
    <t>C661688</t>
  </si>
  <si>
    <t>C661722</t>
  </si>
  <si>
    <t>C661747</t>
  </si>
  <si>
    <t>C661750</t>
  </si>
  <si>
    <t>C661778</t>
  </si>
  <si>
    <t>C661793</t>
  </si>
  <si>
    <t>C661812</t>
  </si>
  <si>
    <t>C661867</t>
  </si>
  <si>
    <t>C661894</t>
  </si>
  <si>
    <t>C661951</t>
  </si>
  <si>
    <t>C662089</t>
  </si>
  <si>
    <t>C662127</t>
  </si>
  <si>
    <t>C662133</t>
  </si>
  <si>
    <t>C662140</t>
  </si>
  <si>
    <t>C662170</t>
  </si>
  <si>
    <t>C662171</t>
  </si>
  <si>
    <t>C662172</t>
  </si>
  <si>
    <t>C662224</t>
  </si>
  <si>
    <t>C662233</t>
  </si>
  <si>
    <t>C662245</t>
  </si>
  <si>
    <t>C662269</t>
  </si>
  <si>
    <t>C662355</t>
  </si>
  <si>
    <t>C662391</t>
  </si>
  <si>
    <t>C662569</t>
  </si>
  <si>
    <t>C662806</t>
  </si>
  <si>
    <t>C662948</t>
  </si>
  <si>
    <t>C663082</t>
  </si>
  <si>
    <t>C663135</t>
  </si>
  <si>
    <t>C663191</t>
  </si>
  <si>
    <t>C663212</t>
  </si>
  <si>
    <t>C663302</t>
  </si>
  <si>
    <t>C663438</t>
  </si>
  <si>
    <t>C663471</t>
  </si>
  <si>
    <t>C663498</t>
  </si>
  <si>
    <t>C663522</t>
  </si>
  <si>
    <t>C663620</t>
  </si>
  <si>
    <t>C663648</t>
  </si>
  <si>
    <t>C663727</t>
  </si>
  <si>
    <t>C663730</t>
  </si>
  <si>
    <t>C663743</t>
  </si>
  <si>
    <t>C663766</t>
  </si>
  <si>
    <t>C663844</t>
  </si>
  <si>
    <t>C663849</t>
  </si>
  <si>
    <t>C663885</t>
  </si>
  <si>
    <t>C663960</t>
  </si>
  <si>
    <t>C663980</t>
  </si>
  <si>
    <t>C664097</t>
  </si>
  <si>
    <t>C664122</t>
  </si>
  <si>
    <t>C664132</t>
  </si>
  <si>
    <t>C664172</t>
  </si>
  <si>
    <t>C664241</t>
  </si>
  <si>
    <t>C664298</t>
  </si>
  <si>
    <t>C664357</t>
  </si>
  <si>
    <t>C664441</t>
  </si>
  <si>
    <t>C664498</t>
  </si>
  <si>
    <t>C664527</t>
  </si>
  <si>
    <t>C664539</t>
  </si>
  <si>
    <t>C664980</t>
  </si>
  <si>
    <t>C665032</t>
  </si>
  <si>
    <t>C665140</t>
  </si>
  <si>
    <t>C665169</t>
  </si>
  <si>
    <t>C665170</t>
  </si>
  <si>
    <t>C665291</t>
  </si>
  <si>
    <t>C665309</t>
  </si>
  <si>
    <t>C665325</t>
  </si>
  <si>
    <t>C665609</t>
  </si>
  <si>
    <t>C665708</t>
  </si>
  <si>
    <t>C665827</t>
  </si>
  <si>
    <t>C665846</t>
  </si>
  <si>
    <t>C665850</t>
  </si>
  <si>
    <t>C666004</t>
  </si>
  <si>
    <t>C666049</t>
  </si>
  <si>
    <t>C666072</t>
  </si>
  <si>
    <t>C666085</t>
  </si>
  <si>
    <t>C666098</t>
  </si>
  <si>
    <t>C666108</t>
  </si>
  <si>
    <t>C666176</t>
  </si>
  <si>
    <t>C666193</t>
  </si>
  <si>
    <t>C666227</t>
  </si>
  <si>
    <t>C666260</t>
  </si>
  <si>
    <t>C666312</t>
  </si>
  <si>
    <t>C666448</t>
  </si>
  <si>
    <t>C666564</t>
  </si>
  <si>
    <t>C666645</t>
  </si>
  <si>
    <t>C666721</t>
  </si>
  <si>
    <t>C666859</t>
  </si>
  <si>
    <t>C666888</t>
  </si>
  <si>
    <t>C666966</t>
  </si>
  <si>
    <t>C667034</t>
  </si>
  <si>
    <t>C667056</t>
  </si>
  <si>
    <t>C667085</t>
  </si>
  <si>
    <t>C667086</t>
  </si>
  <si>
    <t>C667131</t>
  </si>
  <si>
    <t>C667307</t>
  </si>
  <si>
    <t>C667364</t>
  </si>
  <si>
    <t>C667366</t>
  </si>
  <si>
    <t>C667367</t>
  </si>
  <si>
    <t>C667540</t>
  </si>
  <si>
    <t>C667552</t>
  </si>
  <si>
    <t>C667577</t>
  </si>
  <si>
    <t>C667649</t>
  </si>
  <si>
    <t>C667660</t>
  </si>
  <si>
    <t>C667667</t>
  </si>
  <si>
    <t>C667771</t>
  </si>
  <si>
    <t>C667790</t>
  </si>
  <si>
    <t>C667887</t>
  </si>
  <si>
    <t>C667897</t>
  </si>
  <si>
    <t>C667968</t>
  </si>
  <si>
    <t>C668039</t>
  </si>
  <si>
    <t>C668056</t>
  </si>
  <si>
    <t>C668081</t>
  </si>
  <si>
    <t>C668112</t>
  </si>
  <si>
    <t>C668121</t>
  </si>
  <si>
    <t>C668181</t>
  </si>
  <si>
    <t>C668189</t>
  </si>
  <si>
    <t>C668209</t>
  </si>
  <si>
    <t>C668230</t>
  </si>
  <si>
    <t>C668348</t>
  </si>
  <si>
    <t>C668358</t>
  </si>
  <si>
    <t>C668370</t>
  </si>
  <si>
    <t>C668501</t>
  </si>
  <si>
    <t>C668536</t>
  </si>
  <si>
    <t>C668538</t>
  </si>
  <si>
    <t>C668552</t>
  </si>
  <si>
    <t>C668596</t>
  </si>
  <si>
    <t>C668629</t>
  </si>
  <si>
    <t>C668646</t>
  </si>
  <si>
    <t>C668705</t>
  </si>
  <si>
    <t>C668733</t>
  </si>
  <si>
    <t>C668772</t>
  </si>
  <si>
    <t>C668791</t>
  </si>
  <si>
    <t>C668839</t>
  </si>
  <si>
    <t>C668879</t>
  </si>
  <si>
    <t>C668902</t>
  </si>
  <si>
    <t>C668919</t>
  </si>
  <si>
    <t>C668966</t>
  </si>
  <si>
    <t>C669036</t>
  </si>
  <si>
    <t>C669083</t>
  </si>
  <si>
    <t>C669171</t>
  </si>
  <si>
    <t>C669210</t>
  </si>
  <si>
    <t>C669275</t>
  </si>
  <si>
    <t>C669287</t>
  </si>
  <si>
    <t>C669320</t>
  </si>
  <si>
    <t>C669343</t>
  </si>
  <si>
    <t>C669350</t>
  </si>
  <si>
    <t>C669386</t>
  </si>
  <si>
    <t>C669432</t>
  </si>
  <si>
    <t>C669451</t>
  </si>
  <si>
    <t>C669477</t>
  </si>
  <si>
    <t>C669506</t>
  </si>
  <si>
    <t>C669538</t>
  </si>
  <si>
    <t>C669553</t>
  </si>
  <si>
    <t>C669578</t>
  </si>
  <si>
    <t>C669611</t>
  </si>
  <si>
    <t>C669676</t>
  </si>
  <si>
    <t>C669699</t>
  </si>
  <si>
    <t>C669754</t>
  </si>
  <si>
    <t>C669771</t>
  </si>
  <si>
    <t>C669776</t>
  </si>
  <si>
    <t>C669874</t>
  </si>
  <si>
    <t>C669882</t>
  </si>
  <si>
    <t>C669973</t>
  </si>
  <si>
    <t>C670076</t>
  </si>
  <si>
    <t>C670124</t>
  </si>
  <si>
    <t>C670160</t>
  </si>
  <si>
    <t>C670188</t>
  </si>
  <si>
    <t>C670228</t>
  </si>
  <si>
    <t>C670253</t>
  </si>
  <si>
    <t>C670324</t>
  </si>
  <si>
    <t>C670352</t>
  </si>
  <si>
    <t>C670366</t>
  </si>
  <si>
    <t>C670397</t>
  </si>
  <si>
    <t>C670565</t>
  </si>
  <si>
    <t>C670614</t>
  </si>
  <si>
    <t>C670631</t>
  </si>
  <si>
    <t>C670659</t>
  </si>
  <si>
    <t>C670668</t>
  </si>
  <si>
    <t>C670710</t>
  </si>
  <si>
    <t>C670736</t>
  </si>
  <si>
    <t>C670763</t>
  </si>
  <si>
    <t>C670766</t>
  </si>
  <si>
    <t>C670773</t>
  </si>
  <si>
    <t>C670813</t>
  </si>
  <si>
    <t>C670848</t>
  </si>
  <si>
    <t>C670870</t>
  </si>
  <si>
    <t>C671002</t>
  </si>
  <si>
    <t>C671077</t>
  </si>
  <si>
    <t>C671123</t>
  </si>
  <si>
    <t>C671160</t>
  </si>
  <si>
    <t>C671176</t>
  </si>
  <si>
    <t>C671318</t>
  </si>
  <si>
    <t>C671350</t>
  </si>
  <si>
    <t>C671358</t>
  </si>
  <si>
    <t>C671438</t>
  </si>
  <si>
    <t>C671514</t>
  </si>
  <si>
    <t>C671581</t>
  </si>
  <si>
    <t>C671593</t>
  </si>
  <si>
    <t>C671676</t>
  </si>
  <si>
    <t>C671741</t>
  </si>
  <si>
    <t>C671744</t>
  </si>
  <si>
    <t>C671745</t>
  </si>
  <si>
    <t>C671819</t>
  </si>
  <si>
    <t>C671940</t>
  </si>
  <si>
    <t>C671997</t>
  </si>
  <si>
    <t>C672024</t>
  </si>
  <si>
    <t>C672026</t>
  </si>
  <si>
    <t>C672027</t>
  </si>
  <si>
    <t>C672046</t>
  </si>
  <si>
    <t>C672104</t>
  </si>
  <si>
    <t>C672187</t>
  </si>
  <si>
    <t>C672198</t>
  </si>
  <si>
    <t>C672202</t>
  </si>
  <si>
    <t>C672211</t>
  </si>
  <si>
    <t>C672248</t>
  </si>
  <si>
    <t>C672251</t>
  </si>
  <si>
    <t>C672268</t>
  </si>
  <si>
    <t>C672339</t>
  </si>
  <si>
    <t>C672389</t>
  </si>
  <si>
    <t>C672441</t>
  </si>
  <si>
    <t>C672474</t>
  </si>
  <si>
    <t>C672538</t>
  </si>
  <si>
    <t>C672542</t>
  </si>
  <si>
    <t>C672587</t>
  </si>
  <si>
    <t>C672753</t>
  </si>
  <si>
    <t>C672827</t>
  </si>
  <si>
    <t>C672893</t>
  </si>
  <si>
    <t>C672910</t>
  </si>
  <si>
    <t>C672917</t>
  </si>
  <si>
    <t>C672953</t>
  </si>
  <si>
    <t>C673022</t>
  </si>
  <si>
    <t>C673039</t>
  </si>
  <si>
    <t>C673088</t>
  </si>
  <si>
    <t>C673134</t>
  </si>
  <si>
    <t>C673172</t>
  </si>
  <si>
    <t>C673246</t>
  </si>
  <si>
    <t>C673290</t>
  </si>
  <si>
    <t>C673310</t>
  </si>
  <si>
    <t>C673354</t>
  </si>
  <si>
    <t>C673365</t>
  </si>
  <si>
    <t>C673575</t>
  </si>
  <si>
    <t>C673583</t>
  </si>
  <si>
    <t>C673623</t>
  </si>
  <si>
    <t>C673638</t>
  </si>
  <si>
    <t>C673705</t>
  </si>
  <si>
    <t>C673744</t>
  </si>
  <si>
    <t>C673752</t>
  </si>
  <si>
    <t>C673785</t>
  </si>
  <si>
    <t>C673797</t>
  </si>
  <si>
    <t>C673871</t>
  </si>
  <si>
    <t>C673902</t>
  </si>
  <si>
    <t>C673907</t>
  </si>
  <si>
    <t>C673948</t>
  </si>
  <si>
    <t>C673964</t>
  </si>
  <si>
    <t>C673996</t>
  </si>
  <si>
    <t>C674041</t>
  </si>
  <si>
    <t>C674222</t>
  </si>
  <si>
    <t>C674238</t>
  </si>
  <si>
    <t>C674263</t>
  </si>
  <si>
    <t>C674265</t>
  </si>
  <si>
    <t>C674274</t>
  </si>
  <si>
    <t>C674292</t>
  </si>
  <si>
    <t>C674313</t>
  </si>
  <si>
    <t>C674348</t>
  </si>
  <si>
    <t>C674420</t>
  </si>
  <si>
    <t>C674533</t>
  </si>
  <si>
    <t>C674570</t>
  </si>
  <si>
    <t>C674671</t>
  </si>
  <si>
    <t>C674882</t>
  </si>
  <si>
    <t>C674909</t>
  </si>
  <si>
    <t>C674920</t>
  </si>
  <si>
    <t>C674967</t>
  </si>
  <si>
    <t>C674976</t>
  </si>
  <si>
    <t>C675027</t>
  </si>
  <si>
    <t>C675067</t>
  </si>
  <si>
    <t>C675160</t>
  </si>
  <si>
    <t>C675192</t>
  </si>
  <si>
    <t>C675402</t>
  </si>
  <si>
    <t>C675419</t>
  </si>
  <si>
    <t>C675490</t>
  </si>
  <si>
    <t>C675501</t>
  </si>
  <si>
    <t>C675578</t>
  </si>
  <si>
    <t>C675579</t>
  </si>
  <si>
    <t>C675690</t>
  </si>
  <si>
    <t>C675797</t>
  </si>
  <si>
    <t>C675813</t>
  </si>
  <si>
    <t>C675817</t>
  </si>
  <si>
    <t>C675948</t>
  </si>
  <si>
    <t>C675952</t>
  </si>
  <si>
    <t>C676074</t>
  </si>
  <si>
    <t>C676363</t>
  </si>
  <si>
    <t>C676577</t>
  </si>
  <si>
    <t>C676586</t>
  </si>
  <si>
    <t>C676588</t>
  </si>
  <si>
    <t>C676601</t>
  </si>
  <si>
    <t>C676678</t>
  </si>
  <si>
    <t>C676688</t>
  </si>
  <si>
    <t>C676743</t>
  </si>
  <si>
    <t>C676759</t>
  </si>
  <si>
    <t>C676792</t>
  </si>
  <si>
    <t>C676829</t>
  </si>
  <si>
    <t>C676833</t>
  </si>
  <si>
    <t>C676912</t>
  </si>
  <si>
    <t>C676914</t>
  </si>
  <si>
    <t>C676920</t>
  </si>
  <si>
    <t>C676974</t>
  </si>
  <si>
    <t>C677015</t>
  </si>
  <si>
    <t>C677029</t>
  </si>
  <si>
    <t>C677066</t>
  </si>
  <si>
    <t>C677113</t>
  </si>
  <si>
    <t>C677213</t>
  </si>
  <si>
    <t>C677254</t>
  </si>
  <si>
    <t>C677310</t>
  </si>
  <si>
    <t>C677338</t>
  </si>
  <si>
    <t>C677404</t>
  </si>
  <si>
    <t>C677405</t>
  </si>
  <si>
    <t>C677501</t>
  </si>
  <si>
    <t>C677504</t>
  </si>
  <si>
    <t>C677582</t>
  </si>
  <si>
    <t>C677595</t>
  </si>
  <si>
    <t>C677633</t>
  </si>
  <si>
    <t>C677702</t>
  </si>
  <si>
    <t>C677724</t>
  </si>
  <si>
    <t>C677751</t>
  </si>
  <si>
    <t>C677753</t>
  </si>
  <si>
    <t>C678071</t>
  </si>
  <si>
    <t>C678139</t>
  </si>
  <si>
    <t>C678149</t>
  </si>
  <si>
    <t>C678164</t>
  </si>
  <si>
    <t>C678255</t>
  </si>
  <si>
    <t>C678259</t>
  </si>
  <si>
    <t>C678264</t>
  </si>
  <si>
    <t>C678299</t>
  </si>
  <si>
    <t>C678317</t>
  </si>
  <si>
    <t>C678454</t>
  </si>
  <si>
    <t>C678517</t>
  </si>
  <si>
    <t>C678543</t>
  </si>
  <si>
    <t>C678664</t>
  </si>
  <si>
    <t>C678691</t>
  </si>
  <si>
    <t>C678832</t>
  </si>
  <si>
    <t>C678846</t>
  </si>
  <si>
    <t>C678850</t>
  </si>
  <si>
    <t>C678935</t>
  </si>
  <si>
    <t>C678939</t>
  </si>
  <si>
    <t>C679067</t>
  </si>
  <si>
    <t>C679115</t>
  </si>
  <si>
    <t>C679341</t>
  </si>
  <si>
    <t>C679389</t>
  </si>
  <si>
    <t>C679438</t>
  </si>
  <si>
    <t>C679542</t>
  </si>
  <si>
    <t>C679666</t>
  </si>
  <si>
    <t>C679694</t>
  </si>
  <si>
    <t>C679818</t>
  </si>
  <si>
    <t>C679820</t>
  </si>
  <si>
    <t>C679882</t>
  </si>
  <si>
    <t>C679926</t>
  </si>
  <si>
    <t>C680000</t>
  </si>
  <si>
    <t>C680091</t>
  </si>
  <si>
    <t>C680127</t>
  </si>
  <si>
    <t>C680168</t>
  </si>
  <si>
    <t>C680317</t>
  </si>
  <si>
    <t>C680359</t>
  </si>
  <si>
    <t>C680400</t>
  </si>
  <si>
    <t>C680421</t>
  </si>
  <si>
    <t>C680594</t>
  </si>
  <si>
    <t>C680643</t>
  </si>
  <si>
    <t>C680675</t>
  </si>
  <si>
    <t>C680702</t>
  </si>
  <si>
    <t>C680805</t>
  </si>
  <si>
    <t>C680870</t>
  </si>
  <si>
    <t>C680878</t>
  </si>
  <si>
    <t>C680998</t>
  </si>
  <si>
    <t>C681046</t>
  </si>
  <si>
    <t>C681111</t>
  </si>
  <si>
    <t>C681125</t>
  </si>
  <si>
    <t>C681142</t>
  </si>
  <si>
    <t>C681274</t>
  </si>
  <si>
    <t>C681312</t>
  </si>
  <si>
    <t>C681326</t>
  </si>
  <si>
    <t>C681346</t>
  </si>
  <si>
    <t>C681349</t>
  </si>
  <si>
    <t>C681360</t>
  </si>
  <si>
    <t>C681471</t>
  </si>
  <si>
    <t>C681476</t>
  </si>
  <si>
    <t>C681544</t>
  </si>
  <si>
    <t>C681587</t>
  </si>
  <si>
    <t>C681647</t>
  </si>
  <si>
    <t>C681769</t>
  </si>
  <si>
    <t>C681801</t>
  </si>
  <si>
    <t>C681882</t>
  </si>
  <si>
    <t>C681946</t>
  </si>
  <si>
    <t>C681951</t>
  </si>
  <si>
    <t>C681977</t>
  </si>
  <si>
    <t>C682043</t>
  </si>
  <si>
    <t>C682084</t>
  </si>
  <si>
    <t>C682091</t>
  </si>
  <si>
    <t>C682098</t>
  </si>
  <si>
    <t>C682310</t>
  </si>
  <si>
    <t>C682376</t>
  </si>
  <si>
    <t>C682459</t>
  </si>
  <si>
    <t>C682489</t>
  </si>
  <si>
    <t>C682497</t>
  </si>
  <si>
    <t>C682538</t>
  </si>
  <si>
    <t>C682549</t>
  </si>
  <si>
    <t>C682559</t>
  </si>
  <si>
    <t>C682560</t>
  </si>
  <si>
    <t>C682615</t>
  </si>
  <si>
    <t>C682638</t>
  </si>
  <si>
    <t>C682676</t>
  </si>
  <si>
    <t>C682687</t>
  </si>
  <si>
    <t>C682777</t>
  </si>
  <si>
    <t>C682790</t>
  </si>
  <si>
    <t>C682829</t>
  </si>
  <si>
    <t>C682843</t>
  </si>
  <si>
    <t>C682850</t>
  </si>
  <si>
    <t>C682894</t>
  </si>
  <si>
    <t>C682900</t>
  </si>
  <si>
    <t>C682912</t>
  </si>
  <si>
    <t>C682921</t>
  </si>
  <si>
    <t>C682967</t>
  </si>
  <si>
    <t>C683078</t>
  </si>
  <si>
    <t>C683122</t>
  </si>
  <si>
    <t>C683214</t>
  </si>
  <si>
    <t>C683303</t>
  </si>
  <si>
    <t>C683304</t>
  </si>
  <si>
    <t>C683360</t>
  </si>
  <si>
    <t>C683393</t>
  </si>
  <si>
    <t>C683487</t>
  </si>
  <si>
    <t>C683573</t>
  </si>
  <si>
    <t>C683582</t>
  </si>
  <si>
    <t>C683643</t>
  </si>
  <si>
    <t>C683710</t>
  </si>
  <si>
    <t>C683771</t>
  </si>
  <si>
    <t>C683795</t>
  </si>
  <si>
    <t>C683844</t>
  </si>
  <si>
    <t>C683867</t>
  </si>
  <si>
    <t>C683903</t>
  </si>
  <si>
    <t>C683955</t>
  </si>
  <si>
    <t>C684074</t>
  </si>
  <si>
    <t>C684105</t>
  </si>
  <si>
    <t>C684130</t>
  </si>
  <si>
    <t>C684162</t>
  </si>
  <si>
    <t>C684259</t>
  </si>
  <si>
    <t>C684288</t>
  </si>
  <si>
    <t>C684314</t>
  </si>
  <si>
    <t>C684381</t>
  </si>
  <si>
    <t>C684501</t>
  </si>
  <si>
    <t>C684586</t>
  </si>
  <si>
    <t>C684733</t>
  </si>
  <si>
    <t>C684760</t>
  </si>
  <si>
    <t>C684887</t>
  </si>
  <si>
    <t>C684987</t>
  </si>
  <si>
    <t>C685020</t>
  </si>
  <si>
    <t>C685078</t>
  </si>
  <si>
    <t>C685092</t>
  </si>
  <si>
    <t>C685173</t>
  </si>
  <si>
    <t>C685275</t>
  </si>
  <si>
    <t>C685384</t>
  </si>
  <si>
    <t>C685561</t>
  </si>
  <si>
    <t>C685737</t>
  </si>
  <si>
    <t>C685977</t>
  </si>
  <si>
    <t>C685983</t>
  </si>
  <si>
    <t>C686009</t>
  </si>
  <si>
    <t>C686013</t>
  </si>
  <si>
    <t>C686045</t>
  </si>
  <si>
    <t>C686070</t>
  </si>
  <si>
    <t>C686115</t>
  </si>
  <si>
    <t>C686182</t>
  </si>
  <si>
    <t>C686193</t>
  </si>
  <si>
    <t>C686210</t>
  </si>
  <si>
    <t>C686279</t>
  </si>
  <si>
    <t>C686451</t>
  </si>
  <si>
    <t>C686468</t>
  </si>
  <si>
    <t>C686532</t>
  </si>
  <si>
    <t>C686673</t>
  </si>
  <si>
    <t>C686691</t>
  </si>
  <si>
    <t>C686902</t>
  </si>
  <si>
    <t>C686907</t>
  </si>
  <si>
    <t>C686936</t>
  </si>
  <si>
    <t>C686989</t>
  </si>
  <si>
    <t>C687062</t>
  </si>
  <si>
    <t>C687070</t>
  </si>
  <si>
    <t>C687089</t>
  </si>
  <si>
    <t>C687245</t>
  </si>
  <si>
    <t>C687259</t>
  </si>
  <si>
    <t>C687380</t>
  </si>
  <si>
    <t>C687397</t>
  </si>
  <si>
    <t>C687446</t>
  </si>
  <si>
    <t>C687488</t>
  </si>
  <si>
    <t>C687903</t>
  </si>
  <si>
    <t>C687926</t>
  </si>
  <si>
    <t>C688000</t>
  </si>
  <si>
    <t>C688039</t>
  </si>
  <si>
    <t>C688045</t>
  </si>
  <si>
    <t>C688086</t>
  </si>
  <si>
    <t>C688105</t>
  </si>
  <si>
    <t>C688179</t>
  </si>
  <si>
    <t>C688189</t>
  </si>
  <si>
    <t>C688234</t>
  </si>
  <si>
    <t>C688284</t>
  </si>
  <si>
    <t>C688420</t>
  </si>
  <si>
    <t>C688450</t>
  </si>
  <si>
    <t>C688530</t>
  </si>
  <si>
    <t>C688576</t>
  </si>
  <si>
    <t>C688613</t>
  </si>
  <si>
    <t>C688643</t>
  </si>
  <si>
    <t>C688646</t>
  </si>
  <si>
    <t>C688705</t>
  </si>
  <si>
    <t>C688755</t>
  </si>
  <si>
    <t>C688759</t>
  </si>
  <si>
    <t>C688770</t>
  </si>
  <si>
    <t>C688801</t>
  </si>
  <si>
    <t>C688805</t>
  </si>
  <si>
    <t>C688831</t>
  </si>
  <si>
    <t>C688843</t>
  </si>
  <si>
    <t>C688939</t>
  </si>
  <si>
    <t>C688958</t>
  </si>
  <si>
    <t>C689137</t>
  </si>
  <si>
    <t>C689160</t>
  </si>
  <si>
    <t>C689168</t>
  </si>
  <si>
    <t>C689176</t>
  </si>
  <si>
    <t>C689239</t>
  </si>
  <si>
    <t>C689384</t>
  </si>
  <si>
    <t>C689408</t>
  </si>
  <si>
    <t>C689421</t>
  </si>
  <si>
    <t>C689437</t>
  </si>
  <si>
    <t>C689459</t>
  </si>
  <si>
    <t>C689464</t>
  </si>
  <si>
    <t>C689475</t>
  </si>
  <si>
    <t>C689576</t>
  </si>
  <si>
    <t>C689610</t>
  </si>
  <si>
    <t>C689645</t>
  </si>
  <si>
    <t>C689763</t>
  </si>
  <si>
    <t>C689790</t>
  </si>
  <si>
    <t>C689800</t>
  </si>
  <si>
    <t>C689808</t>
  </si>
  <si>
    <t>C689823</t>
  </si>
  <si>
    <t>C689831</t>
  </si>
  <si>
    <t>C690019</t>
  </si>
  <si>
    <t>C690078</t>
  </si>
  <si>
    <t>C690089</t>
  </si>
  <si>
    <t>C690134</t>
  </si>
  <si>
    <t>C690151</t>
  </si>
  <si>
    <t>C690154</t>
  </si>
  <si>
    <t>C690157</t>
  </si>
  <si>
    <t>C690186</t>
  </si>
  <si>
    <t>C690267</t>
  </si>
  <si>
    <t>C690304</t>
  </si>
  <si>
    <t>C690329</t>
  </si>
  <si>
    <t>C690370</t>
  </si>
  <si>
    <t>C690379</t>
  </si>
  <si>
    <t>C690413</t>
  </si>
  <si>
    <t>C690417</t>
  </si>
  <si>
    <t>C690463</t>
  </si>
  <si>
    <t>C690537</t>
  </si>
  <si>
    <t>C690575</t>
  </si>
  <si>
    <t>C690581</t>
  </si>
  <si>
    <t>C690629</t>
  </si>
  <si>
    <t>C690668</t>
  </si>
  <si>
    <t>C690672</t>
  </si>
  <si>
    <t>C690689</t>
  </si>
  <si>
    <t>C690703</t>
  </si>
  <si>
    <t>C690751</t>
  </si>
  <si>
    <t>C690879</t>
  </si>
  <si>
    <t>C690884</t>
  </si>
  <si>
    <t>C691030</t>
  </si>
  <si>
    <t>C691062</t>
  </si>
  <si>
    <t>C691157</t>
  </si>
  <si>
    <t>C691169</t>
  </si>
  <si>
    <t>C691338</t>
  </si>
  <si>
    <t>C691343</t>
  </si>
  <si>
    <t>C691398</t>
  </si>
  <si>
    <t>C691429</t>
  </si>
  <si>
    <t>C691476</t>
  </si>
  <si>
    <t>C691479</t>
  </si>
  <si>
    <t>C691519</t>
  </si>
  <si>
    <t>C691580</t>
  </si>
  <si>
    <t>C691585</t>
  </si>
  <si>
    <t>C691624</t>
  </si>
  <si>
    <t>C691648</t>
  </si>
  <si>
    <t>C691658</t>
  </si>
  <si>
    <t>C691666</t>
  </si>
  <si>
    <t>C691683</t>
  </si>
  <si>
    <t>C691685</t>
  </si>
  <si>
    <t>C691689</t>
  </si>
  <si>
    <t>C691706</t>
  </si>
  <si>
    <t>C691723</t>
  </si>
  <si>
    <t>C691729</t>
  </si>
  <si>
    <t>C691799</t>
  </si>
  <si>
    <t>C691824</t>
  </si>
  <si>
    <t>C691953</t>
  </si>
  <si>
    <t>C691964</t>
  </si>
  <si>
    <t>C692019</t>
  </si>
  <si>
    <t>C692024</t>
  </si>
  <si>
    <t>C692039</t>
  </si>
  <si>
    <t>C692071</t>
  </si>
  <si>
    <t>C692210</t>
  </si>
  <si>
    <t>C692241</t>
  </si>
  <si>
    <t>C692359</t>
  </si>
  <si>
    <t>C692364</t>
  </si>
  <si>
    <t>C692411</t>
  </si>
  <si>
    <t>C692484</t>
  </si>
  <si>
    <t>C692528</t>
  </si>
  <si>
    <t>C692786</t>
  </si>
  <si>
    <t>C692903</t>
  </si>
  <si>
    <t>C692953</t>
  </si>
  <si>
    <t>C692986</t>
  </si>
  <si>
    <t>C693008</t>
  </si>
  <si>
    <t>C693009</t>
  </si>
  <si>
    <t>C693022</t>
  </si>
  <si>
    <t>C693065</t>
  </si>
  <si>
    <t>C693094</t>
  </si>
  <si>
    <t>C693118</t>
  </si>
  <si>
    <t>C693126</t>
  </si>
  <si>
    <t>C693128</t>
  </si>
  <si>
    <t>C693155</t>
  </si>
  <si>
    <t>C693274</t>
  </si>
  <si>
    <t>C693288</t>
  </si>
  <si>
    <t>C693304</t>
  </si>
  <si>
    <t>C693363</t>
  </si>
  <si>
    <t>C693368</t>
  </si>
  <si>
    <t>C693408</t>
  </si>
  <si>
    <t>C693438</t>
  </si>
  <si>
    <t>C693510</t>
  </si>
  <si>
    <t>C693515</t>
  </si>
  <si>
    <t>C693647</t>
  </si>
  <si>
    <t>C693662</t>
  </si>
  <si>
    <t>C693682</t>
  </si>
  <si>
    <t>C693686</t>
  </si>
  <si>
    <t>C693701</t>
  </si>
  <si>
    <t>C693836</t>
  </si>
  <si>
    <t>C693932</t>
  </si>
  <si>
    <t>C693981</t>
  </si>
  <si>
    <t>C693995</t>
  </si>
  <si>
    <t>C694228</t>
  </si>
  <si>
    <t>C694300</t>
  </si>
  <si>
    <t>C694363</t>
  </si>
  <si>
    <t>C694371</t>
  </si>
  <si>
    <t>C694380</t>
  </si>
  <si>
    <t>C694381</t>
  </si>
  <si>
    <t>C694410</t>
  </si>
  <si>
    <t>C694437</t>
  </si>
  <si>
    <t>C694444</t>
  </si>
  <si>
    <t>C694564</t>
  </si>
  <si>
    <t>C694585</t>
  </si>
  <si>
    <t>C694596</t>
  </si>
  <si>
    <t>C694652</t>
  </si>
  <si>
    <t>C694691</t>
  </si>
  <si>
    <t>C694855</t>
  </si>
  <si>
    <t>C694912</t>
  </si>
  <si>
    <t>C694995</t>
  </si>
  <si>
    <t>C695027</t>
  </si>
  <si>
    <t>C695051</t>
  </si>
  <si>
    <t>C695062</t>
  </si>
  <si>
    <t>C695195</t>
  </si>
  <si>
    <t>C695216</t>
  </si>
  <si>
    <t>C695286</t>
  </si>
  <si>
    <t>C695292</t>
  </si>
  <si>
    <t>C695440</t>
  </si>
  <si>
    <t>C695470</t>
  </si>
  <si>
    <t>C695494</t>
  </si>
  <si>
    <t>C695669</t>
  </si>
  <si>
    <t>C695739</t>
  </si>
  <si>
    <t>C695749</t>
  </si>
  <si>
    <t>C695758</t>
  </si>
  <si>
    <t>C695833</t>
  </si>
  <si>
    <t>C695851</t>
  </si>
  <si>
    <t>C695925</t>
  </si>
  <si>
    <t>C696072</t>
  </si>
  <si>
    <t>C696121</t>
  </si>
  <si>
    <t>C696228</t>
  </si>
  <si>
    <t>C696232</t>
  </si>
  <si>
    <t>C696238</t>
  </si>
  <si>
    <t>C696264</t>
  </si>
  <si>
    <t>C696275</t>
  </si>
  <si>
    <t>C696357</t>
  </si>
  <si>
    <t>C696379</t>
  </si>
  <si>
    <t>C696417</t>
  </si>
  <si>
    <t>C696430</t>
  </si>
  <si>
    <t>C696433</t>
  </si>
  <si>
    <t>C696436</t>
  </si>
  <si>
    <t>C696474</t>
  </si>
  <si>
    <t>C696478</t>
  </si>
  <si>
    <t>C696652</t>
  </si>
  <si>
    <t>C696719</t>
  </si>
  <si>
    <t>C696760</t>
  </si>
  <si>
    <t>C696808</t>
  </si>
  <si>
    <t>C696826</t>
  </si>
  <si>
    <t>C696830</t>
  </si>
  <si>
    <t>C696961</t>
  </si>
  <si>
    <t>C696983</t>
  </si>
  <si>
    <t>C696984</t>
  </si>
  <si>
    <t>C696985</t>
  </si>
  <si>
    <t>C697072</t>
  </si>
  <si>
    <t>C697076</t>
  </si>
  <si>
    <t>C697098</t>
  </si>
  <si>
    <t>C697137</t>
  </si>
  <si>
    <t>C697190</t>
  </si>
  <si>
    <t>C697211</t>
  </si>
  <si>
    <t>C697213</t>
  </si>
  <si>
    <t>C697214</t>
  </si>
  <si>
    <t>C697246</t>
  </si>
  <si>
    <t>C697255</t>
  </si>
  <si>
    <t>C697277</t>
  </si>
  <si>
    <t>C697286</t>
  </si>
  <si>
    <t>C697315</t>
  </si>
  <si>
    <t>C697330</t>
  </si>
  <si>
    <t>C697346</t>
  </si>
  <si>
    <t>C697368</t>
  </si>
  <si>
    <t>C697372</t>
  </si>
  <si>
    <t>C697412</t>
  </si>
  <si>
    <t>C697421</t>
  </si>
  <si>
    <t>C697425</t>
  </si>
  <si>
    <t>C697532</t>
  </si>
  <si>
    <t>C697580</t>
  </si>
  <si>
    <t>C697636</t>
  </si>
  <si>
    <t>C697638</t>
  </si>
  <si>
    <t>C697723</t>
  </si>
  <si>
    <t>C697780</t>
  </si>
  <si>
    <t>C697861</t>
  </si>
  <si>
    <t>C697890</t>
  </si>
  <si>
    <t>C697912</t>
  </si>
  <si>
    <t>C697976</t>
  </si>
  <si>
    <t>C698100</t>
  </si>
  <si>
    <t>C698142</t>
  </si>
  <si>
    <t>C698166</t>
  </si>
  <si>
    <t>C698173</t>
  </si>
  <si>
    <t>C698259</t>
  </si>
  <si>
    <t>C698269</t>
  </si>
  <si>
    <t>C698288</t>
  </si>
  <si>
    <t>C698331</t>
  </si>
  <si>
    <t>C698337</t>
  </si>
  <si>
    <t>C698353</t>
  </si>
  <si>
    <t>C698363</t>
  </si>
  <si>
    <t>C698368</t>
  </si>
  <si>
    <t>C698407</t>
  </si>
  <si>
    <t>C698435</t>
  </si>
  <si>
    <t>C698439</t>
  </si>
  <si>
    <t>C698464</t>
  </si>
  <si>
    <t>C698548</t>
  </si>
  <si>
    <t>C698566</t>
  </si>
  <si>
    <t>C698577</t>
  </si>
  <si>
    <t>C698621</t>
  </si>
  <si>
    <t>C698626</t>
  </si>
  <si>
    <t>C698658</t>
  </si>
  <si>
    <t>C698748</t>
  </si>
  <si>
    <t>C698769</t>
  </si>
  <si>
    <t>C698785</t>
  </si>
  <si>
    <t>C698787</t>
  </si>
  <si>
    <t>C698860</t>
  </si>
  <si>
    <t>C698946</t>
  </si>
  <si>
    <t>C698970</t>
  </si>
  <si>
    <t>C698971</t>
  </si>
  <si>
    <t>C699011</t>
  </si>
  <si>
    <t>C699076</t>
  </si>
  <si>
    <t>C699154</t>
  </si>
  <si>
    <t>C699166</t>
  </si>
  <si>
    <t>C699213</t>
  </si>
  <si>
    <t>C699273</t>
  </si>
  <si>
    <t>C699279</t>
  </si>
  <si>
    <t>C699364</t>
  </si>
  <si>
    <t>C699369</t>
  </si>
  <si>
    <t>C699397</t>
  </si>
  <si>
    <t>C699400</t>
  </si>
  <si>
    <t>C699576</t>
  </si>
  <si>
    <t>C699659</t>
  </si>
  <si>
    <t>C699742</t>
  </si>
  <si>
    <t>C699744</t>
  </si>
  <si>
    <t>C699834</t>
  </si>
  <si>
    <t>C699926</t>
  </si>
  <si>
    <t>C700014</t>
  </si>
  <si>
    <t>C700017</t>
  </si>
  <si>
    <t>C700039</t>
  </si>
  <si>
    <t>C700178</t>
  </si>
  <si>
    <t>C700205</t>
  </si>
  <si>
    <t>C700269</t>
  </si>
  <si>
    <t>C700338</t>
  </si>
  <si>
    <t>C700550</t>
  </si>
  <si>
    <t>C700562</t>
  </si>
  <si>
    <t>C700616</t>
  </si>
  <si>
    <t>C700654</t>
  </si>
  <si>
    <t>C700703</t>
  </si>
  <si>
    <t>C700725</t>
  </si>
  <si>
    <t>C700750</t>
  </si>
  <si>
    <t>C700786</t>
  </si>
  <si>
    <t>C700821</t>
  </si>
  <si>
    <t>C700872</t>
  </si>
  <si>
    <t>C700899</t>
  </si>
  <si>
    <t>C700915</t>
  </si>
  <si>
    <t>C700925</t>
  </si>
  <si>
    <t>C700932</t>
  </si>
  <si>
    <t>C700942</t>
  </si>
  <si>
    <t>C700949</t>
  </si>
  <si>
    <t>C700977</t>
  </si>
  <si>
    <t>C701033</t>
  </si>
  <si>
    <t>C701053</t>
  </si>
  <si>
    <t>C701164</t>
  </si>
  <si>
    <t>C701165</t>
  </si>
  <si>
    <t>C701174</t>
  </si>
  <si>
    <t>C701176</t>
  </si>
  <si>
    <t>C701205</t>
  </si>
  <si>
    <t>C701208</t>
  </si>
  <si>
    <t>C701216</t>
  </si>
  <si>
    <t>C701230</t>
  </si>
  <si>
    <t>C701232</t>
  </si>
  <si>
    <t>C701339</t>
  </si>
  <si>
    <t>C701399</t>
  </si>
  <si>
    <t>C701432</t>
  </si>
  <si>
    <t>C701487</t>
  </si>
  <si>
    <t>C701499</t>
  </si>
  <si>
    <t>C701531</t>
  </si>
  <si>
    <t>C701663</t>
  </si>
  <si>
    <t>C701696</t>
  </si>
  <si>
    <t>C701727</t>
  </si>
  <si>
    <t>C701760</t>
  </si>
  <si>
    <t>C701768</t>
  </si>
  <si>
    <t>C701772</t>
  </si>
  <si>
    <t>C701816</t>
  </si>
  <si>
    <t>C701880</t>
  </si>
  <si>
    <t>C701933</t>
  </si>
  <si>
    <t>C701941</t>
  </si>
  <si>
    <t>C701951</t>
  </si>
  <si>
    <t>C701989</t>
  </si>
  <si>
    <t>C702090</t>
  </si>
  <si>
    <t>C702118</t>
  </si>
  <si>
    <t>C702213</t>
  </si>
  <si>
    <t>C702231</t>
  </si>
  <si>
    <t>C702336</t>
  </si>
  <si>
    <t>C702510</t>
  </si>
  <si>
    <t>C702542</t>
  </si>
  <si>
    <t>C702611</t>
  </si>
  <si>
    <t>C702613</t>
  </si>
  <si>
    <t>C702641</t>
  </si>
  <si>
    <t>C702756</t>
  </si>
  <si>
    <t>C702782</t>
  </si>
  <si>
    <t>C702946</t>
  </si>
  <si>
    <t>C702957</t>
  </si>
  <si>
    <t>C702994</t>
  </si>
  <si>
    <t>C703076</t>
  </si>
  <si>
    <t>C703198</t>
  </si>
  <si>
    <t>C703245</t>
  </si>
  <si>
    <t>C703298</t>
  </si>
  <si>
    <t>C703308</t>
  </si>
  <si>
    <t>C703333</t>
  </si>
  <si>
    <t>C703421</t>
  </si>
  <si>
    <t>C703457</t>
  </si>
  <si>
    <t>C703481</t>
  </si>
  <si>
    <t>C703534</t>
  </si>
  <si>
    <t>C703584</t>
  </si>
  <si>
    <t>C703615</t>
  </si>
  <si>
    <t>C703739</t>
  </si>
  <si>
    <t>C703805</t>
  </si>
  <si>
    <t>C703821</t>
  </si>
  <si>
    <t>C703844</t>
  </si>
  <si>
    <t>C703874</t>
  </si>
  <si>
    <t>C703926</t>
  </si>
  <si>
    <t>C703954</t>
  </si>
  <si>
    <t>C703957</t>
  </si>
  <si>
    <t>C704074</t>
  </si>
  <si>
    <t>C704125</t>
  </si>
  <si>
    <t>C704186</t>
  </si>
  <si>
    <t>C704218</t>
  </si>
  <si>
    <t>C704229</t>
  </si>
  <si>
    <t>C704235</t>
  </si>
  <si>
    <t>C704254</t>
  </si>
  <si>
    <t>C704273</t>
  </si>
  <si>
    <t>C704301</t>
  </si>
  <si>
    <t>C704323</t>
  </si>
  <si>
    <t>C704382</t>
  </si>
  <si>
    <t>C704525</t>
  </si>
  <si>
    <t>C704536</t>
  </si>
  <si>
    <t>C704555</t>
  </si>
  <si>
    <t>C704592</t>
  </si>
  <si>
    <t>C704620</t>
  </si>
  <si>
    <t>C704628</t>
  </si>
  <si>
    <t>C704696</t>
  </si>
  <si>
    <t>C704810</t>
  </si>
  <si>
    <t>C705017</t>
  </si>
  <si>
    <t>C705054</t>
  </si>
  <si>
    <t>C705055</t>
  </si>
  <si>
    <t>C705144</t>
  </si>
  <si>
    <t>C705145</t>
  </si>
  <si>
    <t>C705299</t>
  </si>
  <si>
    <t>C705430</t>
  </si>
  <si>
    <t>C705741</t>
  </si>
  <si>
    <t>C705746</t>
  </si>
  <si>
    <t>C705754</t>
  </si>
  <si>
    <t>C705791</t>
  </si>
  <si>
    <t>C705846</t>
  </si>
  <si>
    <t>C705889</t>
  </si>
  <si>
    <t>C705902</t>
  </si>
  <si>
    <t>C705956</t>
  </si>
  <si>
    <t>C705957</t>
  </si>
  <si>
    <t>C705958</t>
  </si>
  <si>
    <t>C705961</t>
  </si>
  <si>
    <t>C706058</t>
  </si>
  <si>
    <t>C706100</t>
  </si>
  <si>
    <t>C706170</t>
  </si>
  <si>
    <t>C706186</t>
  </si>
  <si>
    <t>C706315</t>
  </si>
  <si>
    <t>C706367</t>
  </si>
  <si>
    <t>C706397</t>
  </si>
  <si>
    <t>C706471</t>
  </si>
  <si>
    <t>C706510</t>
  </si>
  <si>
    <t>C706517</t>
  </si>
  <si>
    <t>C706565</t>
  </si>
  <si>
    <t>C706778</t>
  </si>
  <si>
    <t>C706811</t>
  </si>
  <si>
    <t>C706828</t>
  </si>
  <si>
    <t>C706931</t>
  </si>
  <si>
    <t>C706936</t>
  </si>
  <si>
    <t>C706949</t>
  </si>
  <si>
    <t>C706989</t>
  </si>
  <si>
    <t>C706993</t>
  </si>
  <si>
    <t>C706997</t>
  </si>
  <si>
    <t>C707005</t>
  </si>
  <si>
    <t>C707011</t>
  </si>
  <si>
    <t>C707127</t>
  </si>
  <si>
    <t>C707217</t>
  </si>
  <si>
    <t>C707252</t>
  </si>
  <si>
    <t>C707269</t>
  </si>
  <si>
    <t>C707272</t>
  </si>
  <si>
    <t>C707348</t>
  </si>
  <si>
    <t>C707361</t>
  </si>
  <si>
    <t>C707404</t>
  </si>
  <si>
    <t>C707407</t>
  </si>
  <si>
    <t>C707420</t>
  </si>
  <si>
    <t>C707470</t>
  </si>
  <si>
    <t>C707485</t>
  </si>
  <si>
    <t>C707489</t>
  </si>
  <si>
    <t>C707500</t>
  </si>
  <si>
    <t>C707568</t>
  </si>
  <si>
    <t>C707665</t>
  </si>
  <si>
    <t>C707688</t>
  </si>
  <si>
    <t>C707800</t>
  </si>
  <si>
    <t>C707829</t>
  </si>
  <si>
    <t>C707857</t>
  </si>
  <si>
    <t>C707859</t>
  </si>
  <si>
    <t>C707860</t>
  </si>
  <si>
    <t>C707863</t>
  </si>
  <si>
    <t>C707864</t>
  </si>
  <si>
    <t>C707865</t>
  </si>
  <si>
    <t>C707870</t>
  </si>
  <si>
    <t>C707932</t>
  </si>
  <si>
    <t>C707967</t>
  </si>
  <si>
    <t>C707981</t>
  </si>
  <si>
    <t>C708060</t>
  </si>
  <si>
    <t>C708062</t>
  </si>
  <si>
    <t>C708121</t>
  </si>
  <si>
    <t>C708158</t>
  </si>
  <si>
    <t>C708187</t>
  </si>
  <si>
    <t>C708192</t>
  </si>
  <si>
    <t>C708207</t>
  </si>
  <si>
    <t>C708210</t>
  </si>
  <si>
    <t>C708235</t>
  </si>
  <si>
    <t>C708273</t>
  </si>
  <si>
    <t>C708374</t>
  </si>
  <si>
    <t>C708439</t>
  </si>
  <si>
    <t>C708481</t>
  </si>
  <si>
    <t>C708540</t>
  </si>
  <si>
    <t>C708603</t>
  </si>
  <si>
    <t>C708655</t>
  </si>
  <si>
    <t>C708698</t>
  </si>
  <si>
    <t>C708781</t>
  </si>
  <si>
    <t>C708785</t>
  </si>
  <si>
    <t>C708796</t>
  </si>
  <si>
    <t>C708837</t>
  </si>
  <si>
    <t>C708857</t>
  </si>
  <si>
    <t>C708914</t>
  </si>
  <si>
    <t>C708920</t>
  </si>
  <si>
    <t>C708941</t>
  </si>
  <si>
    <t>C709008</t>
  </si>
  <si>
    <t>C709035</t>
  </si>
  <si>
    <t>C709066</t>
  </si>
  <si>
    <t>C709213</t>
  </si>
  <si>
    <t>C709234</t>
  </si>
  <si>
    <t>C709261</t>
  </si>
  <si>
    <t>C709263</t>
  </si>
  <si>
    <t>C709313</t>
  </si>
  <si>
    <t>C709349</t>
  </si>
  <si>
    <t>C709356</t>
  </si>
  <si>
    <t>C709400</t>
  </si>
  <si>
    <t>C709428</t>
  </si>
  <si>
    <t>C709437</t>
  </si>
  <si>
    <t>C709548</t>
  </si>
  <si>
    <t>C709574</t>
  </si>
  <si>
    <t>C709719</t>
  </si>
  <si>
    <t>C709744</t>
  </si>
  <si>
    <t>C709793</t>
  </si>
  <si>
    <t>C709812</t>
  </si>
  <si>
    <t>C709871</t>
  </si>
  <si>
    <t>C709878</t>
  </si>
  <si>
    <t>C709903</t>
  </si>
  <si>
    <t>C709984</t>
  </si>
  <si>
    <t>C710125</t>
  </si>
  <si>
    <t>C710178</t>
  </si>
  <si>
    <t>C710186</t>
  </si>
  <si>
    <t>C710206</t>
  </si>
  <si>
    <t>C710242</t>
  </si>
  <si>
    <t>C710250</t>
  </si>
  <si>
    <t>C710325</t>
  </si>
  <si>
    <t>C710470</t>
  </si>
  <si>
    <t>C710505</t>
  </si>
  <si>
    <t>C710551</t>
  </si>
  <si>
    <t>C710673</t>
  </si>
  <si>
    <t>C710773</t>
  </si>
  <si>
    <t>C710816</t>
  </si>
  <si>
    <t>C710911</t>
  </si>
  <si>
    <t>C710914</t>
  </si>
  <si>
    <t>C710948</t>
  </si>
  <si>
    <t>C711068</t>
  </si>
  <si>
    <t>C711120</t>
  </si>
  <si>
    <t>C711128</t>
  </si>
  <si>
    <t>C711166</t>
  </si>
  <si>
    <t>C711171</t>
  </si>
  <si>
    <t>C711175</t>
  </si>
  <si>
    <t>C711220</t>
  </si>
  <si>
    <t>C711293</t>
  </si>
  <si>
    <t>C711294</t>
  </si>
  <si>
    <t>C711303</t>
  </si>
  <si>
    <t>C711316</t>
  </si>
  <si>
    <t>C711340</t>
  </si>
  <si>
    <t>C711342</t>
  </si>
  <si>
    <t>C711349</t>
  </si>
  <si>
    <t>C711440</t>
  </si>
  <si>
    <t>C711500</t>
  </si>
  <si>
    <t>C711665</t>
  </si>
  <si>
    <t>C711683</t>
  </si>
  <si>
    <t>C711694</t>
  </si>
  <si>
    <t>C711783</t>
  </si>
  <si>
    <t>C711801</t>
  </si>
  <si>
    <t>C711809</t>
  </si>
  <si>
    <t>C711879</t>
  </si>
  <si>
    <t>C711901</t>
  </si>
  <si>
    <t>C711940</t>
  </si>
  <si>
    <t>C711945</t>
  </si>
  <si>
    <t>C711984</t>
  </si>
  <si>
    <t>C711995</t>
  </si>
  <si>
    <t>C712044</t>
  </si>
  <si>
    <t>C712080</t>
  </si>
  <si>
    <t>C712139</t>
  </si>
  <si>
    <t>C712152</t>
  </si>
  <si>
    <t>C712191</t>
  </si>
  <si>
    <t>C712338</t>
  </si>
  <si>
    <t>C712399</t>
  </si>
  <si>
    <t>C712539</t>
  </si>
  <si>
    <t>C712813</t>
  </si>
  <si>
    <t>C712828</t>
  </si>
  <si>
    <t>C713041</t>
  </si>
  <si>
    <t>C713059</t>
  </si>
  <si>
    <t>C713065</t>
  </si>
  <si>
    <t>C713068</t>
  </si>
  <si>
    <t>C713183</t>
  </si>
  <si>
    <t>C713201</t>
  </si>
  <si>
    <t>C713391</t>
  </si>
  <si>
    <t>C713419</t>
  </si>
  <si>
    <t>C713425</t>
  </si>
  <si>
    <t>C713535</t>
  </si>
  <si>
    <t>C713632</t>
  </si>
  <si>
    <t>C713704</t>
  </si>
  <si>
    <t>C713763</t>
  </si>
  <si>
    <t>C713796</t>
  </si>
  <si>
    <t>C713810</t>
  </si>
  <si>
    <t>C714025</t>
  </si>
  <si>
    <t>C714061</t>
  </si>
  <si>
    <t>C714085</t>
  </si>
  <si>
    <t>C714104</t>
  </si>
  <si>
    <t>C714189</t>
  </si>
  <si>
    <t>C714377</t>
  </si>
  <si>
    <t>C714386</t>
  </si>
  <si>
    <t>C714408</t>
  </si>
  <si>
    <t>C714492</t>
  </si>
  <si>
    <t>C714648</t>
  </si>
  <si>
    <t>C714682</t>
  </si>
  <si>
    <t>C714799</t>
  </si>
  <si>
    <t>C714800</t>
  </si>
  <si>
    <t>C714904</t>
  </si>
  <si>
    <t>C714969</t>
  </si>
  <si>
    <t>C715032</t>
  </si>
  <si>
    <t>C715057</t>
  </si>
  <si>
    <t>C715110</t>
  </si>
  <si>
    <t>C715114</t>
  </si>
  <si>
    <t>C715196</t>
  </si>
  <si>
    <t>C715243</t>
  </si>
  <si>
    <t>C715282</t>
  </si>
  <si>
    <t>C715375</t>
  </si>
  <si>
    <t>C715387</t>
  </si>
  <si>
    <t>C715612</t>
  </si>
  <si>
    <t>C715642</t>
  </si>
  <si>
    <t>C715649</t>
  </si>
  <si>
    <t>C715657</t>
  </si>
  <si>
    <t>C715693</t>
  </si>
  <si>
    <t>C715719</t>
  </si>
  <si>
    <t>C715721</t>
  </si>
  <si>
    <t>C715825</t>
  </si>
  <si>
    <t>C715927</t>
  </si>
  <si>
    <t>C715932</t>
  </si>
  <si>
    <t>C715993</t>
  </si>
  <si>
    <t>C716077</t>
  </si>
  <si>
    <t>C716105</t>
  </si>
  <si>
    <t>C716106</t>
  </si>
  <si>
    <t>C716111</t>
  </si>
  <si>
    <t>C716166</t>
  </si>
  <si>
    <t>C716194</t>
  </si>
  <si>
    <t>C716211</t>
  </si>
  <si>
    <t>C716215</t>
  </si>
  <si>
    <t>C716237</t>
  </si>
  <si>
    <t>C716249</t>
  </si>
  <si>
    <t>C716365</t>
  </si>
  <si>
    <t>C716429</t>
  </si>
  <si>
    <t>C716496</t>
  </si>
  <si>
    <t>C716930</t>
  </si>
  <si>
    <t>C716968</t>
  </si>
  <si>
    <t>C717104</t>
  </si>
  <si>
    <t>C717206</t>
  </si>
  <si>
    <t>C717270</t>
  </si>
  <si>
    <t>C717273</t>
  </si>
  <si>
    <t>C717316</t>
  </si>
  <si>
    <t>C717375</t>
  </si>
  <si>
    <t>C717412</t>
  </si>
  <si>
    <t>C717652</t>
  </si>
  <si>
    <t>C717720</t>
  </si>
  <si>
    <t>C717726</t>
  </si>
  <si>
    <t>C717758</t>
  </si>
  <si>
    <t>C717913</t>
  </si>
  <si>
    <t>C717942</t>
  </si>
  <si>
    <t>C718002</t>
  </si>
  <si>
    <t>C718042</t>
  </si>
  <si>
    <t>C718118</t>
  </si>
  <si>
    <t>C718260</t>
  </si>
  <si>
    <t>C718297</t>
  </si>
  <si>
    <t>C718324</t>
  </si>
  <si>
    <t>C718400</t>
  </si>
  <si>
    <t>C718421</t>
  </si>
  <si>
    <t>C718469</t>
  </si>
  <si>
    <t>C718500</t>
  </si>
  <si>
    <t>C718519</t>
  </si>
  <si>
    <t>C718596</t>
  </si>
  <si>
    <t>C718603</t>
  </si>
  <si>
    <t>C718642</t>
  </si>
  <si>
    <t>C718659</t>
  </si>
  <si>
    <t>C718660</t>
  </si>
  <si>
    <t>C718668</t>
  </si>
  <si>
    <t>C718738</t>
  </si>
  <si>
    <t>C718753</t>
  </si>
  <si>
    <t>C718767</t>
  </si>
  <si>
    <t>C718772</t>
  </si>
  <si>
    <t>C718802</t>
  </si>
  <si>
    <t>C719007</t>
  </si>
  <si>
    <t>C719173</t>
  </si>
  <si>
    <t>C719204</t>
  </si>
  <si>
    <t>C719248</t>
  </si>
  <si>
    <t>C719255</t>
  </si>
  <si>
    <t>C719434</t>
  </si>
  <si>
    <t>C719463</t>
  </si>
  <si>
    <t>C719486</t>
  </si>
  <si>
    <t>C719524</t>
  </si>
  <si>
    <t>C719568</t>
  </si>
  <si>
    <t>C719577</t>
  </si>
  <si>
    <t>C719615</t>
  </si>
  <si>
    <t>C719619</t>
  </si>
  <si>
    <t>C719651</t>
  </si>
  <si>
    <t>C719999</t>
  </si>
  <si>
    <t>C720044</t>
  </si>
  <si>
    <t>C720165</t>
  </si>
  <si>
    <t>C720235</t>
  </si>
  <si>
    <t>C720243</t>
  </si>
  <si>
    <t>C720246</t>
  </si>
  <si>
    <t>C720350</t>
  </si>
  <si>
    <t>C720448</t>
  </si>
  <si>
    <t>C720477</t>
  </si>
  <si>
    <t>C720659</t>
  </si>
  <si>
    <t>C720660</t>
  </si>
  <si>
    <t>C720668</t>
  </si>
  <si>
    <t>C720692</t>
  </si>
  <si>
    <t>C720737</t>
  </si>
  <si>
    <t>C720743</t>
  </si>
  <si>
    <t>C720807</t>
  </si>
  <si>
    <t>C720868</t>
  </si>
  <si>
    <t>C720893</t>
  </si>
  <si>
    <t>C720975</t>
  </si>
  <si>
    <t>C720989</t>
  </si>
  <si>
    <t>C721110</t>
  </si>
  <si>
    <t>C721160</t>
  </si>
  <si>
    <t>C721205</t>
  </si>
  <si>
    <t>C721262</t>
  </si>
  <si>
    <t>C721274</t>
  </si>
  <si>
    <t>C721341</t>
  </si>
  <si>
    <t>C721352</t>
  </si>
  <si>
    <t>C721358</t>
  </si>
  <si>
    <t>C721387</t>
  </si>
  <si>
    <t>C721416</t>
  </si>
  <si>
    <t>C721430</t>
  </si>
  <si>
    <t>C721685</t>
  </si>
  <si>
    <t>C721709</t>
  </si>
  <si>
    <t>C721877</t>
  </si>
  <si>
    <t>C721903</t>
  </si>
  <si>
    <t>C722028</t>
  </si>
  <si>
    <t>C722065</t>
  </si>
  <si>
    <t>C722145</t>
  </si>
  <si>
    <t>C722159</t>
  </si>
  <si>
    <t>C722181</t>
  </si>
  <si>
    <t>C722198</t>
  </si>
  <si>
    <t>C722230</t>
  </si>
  <si>
    <t>C722394</t>
  </si>
  <si>
    <t>C722440</t>
  </si>
  <si>
    <t>C722496</t>
  </si>
  <si>
    <t>C722609</t>
  </si>
  <si>
    <t>C722614</t>
  </si>
  <si>
    <t>C722630</t>
  </si>
  <si>
    <t>C722702</t>
  </si>
  <si>
    <t>C722757</t>
  </si>
  <si>
    <t>C722795</t>
  </si>
  <si>
    <t>C722796</t>
  </si>
  <si>
    <t>C722858</t>
  </si>
  <si>
    <t>C722867</t>
  </si>
  <si>
    <t>C722871</t>
  </si>
  <si>
    <t>C722875</t>
  </si>
  <si>
    <t>C722919</t>
  </si>
  <si>
    <t>C722947</t>
  </si>
  <si>
    <t>C722956</t>
  </si>
  <si>
    <t>C722963</t>
  </si>
  <si>
    <t>C722995</t>
  </si>
  <si>
    <t>C723149</t>
  </si>
  <si>
    <t>C723158</t>
  </si>
  <si>
    <t>C723222</t>
  </si>
  <si>
    <t>C723226</t>
  </si>
  <si>
    <t>C723238</t>
  </si>
  <si>
    <t>C723290</t>
  </si>
  <si>
    <t>C723371</t>
  </si>
  <si>
    <t>C723418</t>
  </si>
  <si>
    <t>C723468</t>
  </si>
  <si>
    <t>C723488</t>
  </si>
  <si>
    <t>C723603</t>
  </si>
  <si>
    <t>C723679</t>
  </si>
  <si>
    <t>C723829</t>
  </si>
  <si>
    <t>C723889</t>
  </si>
  <si>
    <t>C723919</t>
  </si>
  <si>
    <t>C723931</t>
  </si>
  <si>
    <t>C724110</t>
  </si>
  <si>
    <t>C724139</t>
  </si>
  <si>
    <t>C724273</t>
  </si>
  <si>
    <t>C724312</t>
  </si>
  <si>
    <t>C724335</t>
  </si>
  <si>
    <t>C724354</t>
  </si>
  <si>
    <t>C724379</t>
  </si>
  <si>
    <t>C724424</t>
  </si>
  <si>
    <t>C724431</t>
  </si>
  <si>
    <t>C724539</t>
  </si>
  <si>
    <t>C724552</t>
  </si>
  <si>
    <t>C724626</t>
  </si>
  <si>
    <t>C724656</t>
  </si>
  <si>
    <t>C724666</t>
  </si>
  <si>
    <t>C724677</t>
  </si>
  <si>
    <t>C724726</t>
  </si>
  <si>
    <t>C724790</t>
  </si>
  <si>
    <t>C724795</t>
  </si>
  <si>
    <t>C724853</t>
  </si>
  <si>
    <t>C724859</t>
  </si>
  <si>
    <t>C724890</t>
  </si>
  <si>
    <t>C724934</t>
  </si>
  <si>
    <t>C725138</t>
  </si>
  <si>
    <t>C725166</t>
  </si>
  <si>
    <t>C725222</t>
  </si>
  <si>
    <t>C725257</t>
  </si>
  <si>
    <t>C725306</t>
  </si>
  <si>
    <t>C725376</t>
  </si>
  <si>
    <t>C725379</t>
  </si>
  <si>
    <t>C725399</t>
  </si>
  <si>
    <t>C725420</t>
  </si>
  <si>
    <t>C725438</t>
  </si>
  <si>
    <t>C725510</t>
  </si>
  <si>
    <t>C725611</t>
  </si>
  <si>
    <t>C725641</t>
  </si>
  <si>
    <t>C725772</t>
  </si>
  <si>
    <t>C725779</t>
  </si>
  <si>
    <t>C725872</t>
  </si>
  <si>
    <t>C726018</t>
  </si>
  <si>
    <t>C726043</t>
  </si>
  <si>
    <t>C726249</t>
  </si>
  <si>
    <t>C726305</t>
  </si>
  <si>
    <t>C726316</t>
  </si>
  <si>
    <t>C726457</t>
  </si>
  <si>
    <t>C726517</t>
  </si>
  <si>
    <t>C726555</t>
  </si>
  <si>
    <t>C726606</t>
  </si>
  <si>
    <t>C726679</t>
  </si>
  <si>
    <t>C726739</t>
  </si>
  <si>
    <t>C726765</t>
  </si>
  <si>
    <t>C726789</t>
  </si>
  <si>
    <t>C726801</t>
  </si>
  <si>
    <t>C726875</t>
  </si>
  <si>
    <t>C726980</t>
  </si>
  <si>
    <t>C727049</t>
  </si>
  <si>
    <t>C727106</t>
  </si>
  <si>
    <t>C727211</t>
  </si>
  <si>
    <t>C727232</t>
  </si>
  <si>
    <t>C727233</t>
  </si>
  <si>
    <t>C727274</t>
  </si>
  <si>
    <t>C727307</t>
  </si>
  <si>
    <t>C727401</t>
  </si>
  <si>
    <t>C727416</t>
  </si>
  <si>
    <t>C727418</t>
  </si>
  <si>
    <t>C727430</t>
  </si>
  <si>
    <t>C727448</t>
  </si>
  <si>
    <t>C727461</t>
  </si>
  <si>
    <t>C727536</t>
  </si>
  <si>
    <t>C727666</t>
  </si>
  <si>
    <t>C727676</t>
  </si>
  <si>
    <t>C727717</t>
  </si>
  <si>
    <t>C727738</t>
  </si>
  <si>
    <t>C727758</t>
  </si>
  <si>
    <t>C727766</t>
  </si>
  <si>
    <t>C727770</t>
  </si>
  <si>
    <t>C727779</t>
  </si>
  <si>
    <t>C727823</t>
  </si>
  <si>
    <t>C727865</t>
  </si>
  <si>
    <t>C727873</t>
  </si>
  <si>
    <t>C727961</t>
  </si>
  <si>
    <t>C727962</t>
  </si>
  <si>
    <t>C727997</t>
  </si>
  <si>
    <t>C728124</t>
  </si>
  <si>
    <t>C728135</t>
  </si>
  <si>
    <t>C728212</t>
  </si>
  <si>
    <t>C728274</t>
  </si>
  <si>
    <t>C728297</t>
  </si>
  <si>
    <t>C728448</t>
  </si>
  <si>
    <t>C728491</t>
  </si>
  <si>
    <t>C728562</t>
  </si>
  <si>
    <t>C728657</t>
  </si>
  <si>
    <t>C728714</t>
  </si>
  <si>
    <t>C728718</t>
  </si>
  <si>
    <t>C728730</t>
  </si>
  <si>
    <t>C728793</t>
  </si>
  <si>
    <t>C728814</t>
  </si>
  <si>
    <t>C728816</t>
  </si>
  <si>
    <t>C728826</t>
  </si>
  <si>
    <t>C728861</t>
  </si>
  <si>
    <t>C728877</t>
  </si>
  <si>
    <t>C728914</t>
  </si>
  <si>
    <t>C728938</t>
  </si>
  <si>
    <t>C728972</t>
  </si>
  <si>
    <t>C728991</t>
  </si>
  <si>
    <t>C729005</t>
  </si>
  <si>
    <t>C729006</t>
  </si>
  <si>
    <t>C729007</t>
  </si>
  <si>
    <t>C729034</t>
  </si>
  <si>
    <t>C729077</t>
  </si>
  <si>
    <t>C729086</t>
  </si>
  <si>
    <t>C729094</t>
  </si>
  <si>
    <t>C729103</t>
  </si>
  <si>
    <t>C729115</t>
  </si>
  <si>
    <t>C729118</t>
  </si>
  <si>
    <t>C729157</t>
  </si>
  <si>
    <t>C729184</t>
  </si>
  <si>
    <t>C729221</t>
  </si>
  <si>
    <t>C729246</t>
  </si>
  <si>
    <t>C729316</t>
  </si>
  <si>
    <t>C729319</t>
  </si>
  <si>
    <t>C729338</t>
  </si>
  <si>
    <t>C729342</t>
  </si>
  <si>
    <t>C729347</t>
  </si>
  <si>
    <t>C729376</t>
  </si>
  <si>
    <t>C729402</t>
  </si>
  <si>
    <t>C729404</t>
  </si>
  <si>
    <t>C729430</t>
  </si>
  <si>
    <t>C729465</t>
  </si>
  <si>
    <t>C729475</t>
  </si>
  <si>
    <t>C729501</t>
  </si>
  <si>
    <t>C729563</t>
  </si>
  <si>
    <t>C729650</t>
  </si>
  <si>
    <t>C729653</t>
  </si>
  <si>
    <t>C729689</t>
  </si>
  <si>
    <t>C729702</t>
  </si>
  <si>
    <t>C729758</t>
  </si>
  <si>
    <t>C729764</t>
  </si>
  <si>
    <t>C729825</t>
  </si>
  <si>
    <t>C729841</t>
  </si>
  <si>
    <t>C729844</t>
  </si>
  <si>
    <t>C729889</t>
  </si>
  <si>
    <t>C729970</t>
  </si>
  <si>
    <t>C730031</t>
  </si>
  <si>
    <t>C730033</t>
  </si>
  <si>
    <t>C730237</t>
  </si>
  <si>
    <t>C730284</t>
  </si>
  <si>
    <t>C730324</t>
  </si>
  <si>
    <t>C730494</t>
  </si>
  <si>
    <t>C730555</t>
  </si>
  <si>
    <t>C730572</t>
  </si>
  <si>
    <t>C730586</t>
  </si>
  <si>
    <t>C730641</t>
  </si>
  <si>
    <t>C730675</t>
  </si>
  <si>
    <t>C730676</t>
  </si>
  <si>
    <t>C730686</t>
  </si>
  <si>
    <t>C730687</t>
  </si>
  <si>
    <t>C730815</t>
  </si>
  <si>
    <t>C730822</t>
  </si>
  <si>
    <t>C730830</t>
  </si>
  <si>
    <t>C730854</t>
  </si>
  <si>
    <t>C730861</t>
  </si>
  <si>
    <t>C730910</t>
  </si>
  <si>
    <t>C730955</t>
  </si>
  <si>
    <t>C730964</t>
  </si>
  <si>
    <t>C731038</t>
  </si>
  <si>
    <t>C731161</t>
  </si>
  <si>
    <t>C731176</t>
  </si>
  <si>
    <t>C731197</t>
  </si>
  <si>
    <t>C731287</t>
  </si>
  <si>
    <t>C731322</t>
  </si>
  <si>
    <t>C731347</t>
  </si>
  <si>
    <t>C731623</t>
  </si>
  <si>
    <t>C731679</t>
  </si>
  <si>
    <t>C731680</t>
  </si>
  <si>
    <t>C731703</t>
  </si>
  <si>
    <t>C731721</t>
  </si>
  <si>
    <t>C731736</t>
  </si>
  <si>
    <t>C731747</t>
  </si>
  <si>
    <t>C731794</t>
  </si>
  <si>
    <t>C731815</t>
  </si>
  <si>
    <t>C731817</t>
  </si>
  <si>
    <t>C731820</t>
  </si>
  <si>
    <t>C731862</t>
  </si>
  <si>
    <t>C731892</t>
  </si>
  <si>
    <t>C731896</t>
  </si>
  <si>
    <t>C731959</t>
  </si>
  <si>
    <t>C731967</t>
  </si>
  <si>
    <t>C732008</t>
  </si>
  <si>
    <t>C732041</t>
  </si>
  <si>
    <t>C732116</t>
  </si>
  <si>
    <t>C732149</t>
  </si>
  <si>
    <t>C732251</t>
  </si>
  <si>
    <t>C732271</t>
  </si>
  <si>
    <t>C732302</t>
  </si>
  <si>
    <t>C732310</t>
  </si>
  <si>
    <t>C732358</t>
  </si>
  <si>
    <t>C732405</t>
  </si>
  <si>
    <t>C732428</t>
  </si>
  <si>
    <t>C732475</t>
  </si>
  <si>
    <t>C732501</t>
  </si>
  <si>
    <t>C732610</t>
  </si>
  <si>
    <t>C732699</t>
  </si>
  <si>
    <t>C732714</t>
  </si>
  <si>
    <t>C732737</t>
  </si>
  <si>
    <t>C732774</t>
  </si>
  <si>
    <t>C732804</t>
  </si>
  <si>
    <t>C732956</t>
  </si>
  <si>
    <t>C732959</t>
  </si>
  <si>
    <t>C732979</t>
  </si>
  <si>
    <t>C733013</t>
  </si>
  <si>
    <t>C733122</t>
  </si>
  <si>
    <t>C733252</t>
  </si>
  <si>
    <t>C733284</t>
  </si>
  <si>
    <t>C733320</t>
  </si>
  <si>
    <t>C733374</t>
  </si>
  <si>
    <t>C733386</t>
  </si>
  <si>
    <t>C733394</t>
  </si>
  <si>
    <t>C733408</t>
  </si>
  <si>
    <t>C733418</t>
  </si>
  <si>
    <t>C733487</t>
  </si>
  <si>
    <t>C733506</t>
  </si>
  <si>
    <t>C733534</t>
  </si>
  <si>
    <t>C733619</t>
  </si>
  <si>
    <t>C733634</t>
  </si>
  <si>
    <t>C733751</t>
  </si>
  <si>
    <t>C733875</t>
  </si>
  <si>
    <t>C733883</t>
  </si>
  <si>
    <t>C734022</t>
  </si>
  <si>
    <t>C734164</t>
  </si>
  <si>
    <t>C734169</t>
  </si>
  <si>
    <t>C734192</t>
  </si>
  <si>
    <t>C734198</t>
  </si>
  <si>
    <t>C734207</t>
  </si>
  <si>
    <t>C734297</t>
  </si>
  <si>
    <t>C734307</t>
  </si>
  <si>
    <t>C734315</t>
  </si>
  <si>
    <t>C734322</t>
  </si>
  <si>
    <t>C734323</t>
  </si>
  <si>
    <t>C734383</t>
  </si>
  <si>
    <t>C734431</t>
  </si>
  <si>
    <t>C734446</t>
  </si>
  <si>
    <t>C734499</t>
  </si>
  <si>
    <t>C734500</t>
  </si>
  <si>
    <t>C734508</t>
  </si>
  <si>
    <t>C734545</t>
  </si>
  <si>
    <t>C734595</t>
  </si>
  <si>
    <t>C734634</t>
  </si>
  <si>
    <t>C734673</t>
  </si>
  <si>
    <t>C734731</t>
  </si>
  <si>
    <t>C734741</t>
  </si>
  <si>
    <t>C734848</t>
  </si>
  <si>
    <t>C734868</t>
  </si>
  <si>
    <t>C734869</t>
  </si>
  <si>
    <t>C734916</t>
  </si>
  <si>
    <t>C735107</t>
  </si>
  <si>
    <t>C735220</t>
  </si>
  <si>
    <t>C735248</t>
  </si>
  <si>
    <t>C735263</t>
  </si>
  <si>
    <t>C735284</t>
  </si>
  <si>
    <t>C735304</t>
  </si>
  <si>
    <t>C735366</t>
  </si>
  <si>
    <t>C735367</t>
  </si>
  <si>
    <t>C735419</t>
  </si>
  <si>
    <t>C735438</t>
  </si>
  <si>
    <t>C735439</t>
  </si>
  <si>
    <t>C735444</t>
  </si>
  <si>
    <t>C735457</t>
  </si>
  <si>
    <t>C735502</t>
  </si>
  <si>
    <t>C735529</t>
  </si>
  <si>
    <t>C735546</t>
  </si>
  <si>
    <t>C735566</t>
  </si>
  <si>
    <t>C735589</t>
  </si>
  <si>
    <t>C735613</t>
  </si>
  <si>
    <t>C735678</t>
  </si>
  <si>
    <t>C735713</t>
  </si>
  <si>
    <t>C735720</t>
  </si>
  <si>
    <t>C735749</t>
  </si>
  <si>
    <t>C735783</t>
  </si>
  <si>
    <t>C735833</t>
  </si>
  <si>
    <t>C735889</t>
  </si>
  <si>
    <t>C736027</t>
  </si>
  <si>
    <t>C736034</t>
  </si>
  <si>
    <t>C736046</t>
  </si>
  <si>
    <t>C736062</t>
  </si>
  <si>
    <t>C736067</t>
  </si>
  <si>
    <t>C736076</t>
  </si>
  <si>
    <t>C736126</t>
  </si>
  <si>
    <t>C736177</t>
  </si>
  <si>
    <t>C736182</t>
  </si>
  <si>
    <t>C736301</t>
  </si>
  <si>
    <t>C736324</t>
  </si>
  <si>
    <t>C736346</t>
  </si>
  <si>
    <t>C736417</t>
  </si>
  <si>
    <t>C736458</t>
  </si>
  <si>
    <t>C736499</t>
  </si>
  <si>
    <t>C736804</t>
  </si>
  <si>
    <t>C736864</t>
  </si>
  <si>
    <t>C736868</t>
  </si>
  <si>
    <t>C736926</t>
  </si>
  <si>
    <t>C737029</t>
  </si>
  <si>
    <t>C737040</t>
  </si>
  <si>
    <t>C737187</t>
  </si>
  <si>
    <t>C737199</t>
  </si>
  <si>
    <t>C737300</t>
  </si>
  <si>
    <t>C737438</t>
  </si>
  <si>
    <t>C737447</t>
  </si>
  <si>
    <t>C737475</t>
  </si>
  <si>
    <t>C737543</t>
  </si>
  <si>
    <t>C737545</t>
  </si>
  <si>
    <t>C737651</t>
  </si>
  <si>
    <t>C737725</t>
  </si>
  <si>
    <t>C737752</t>
  </si>
  <si>
    <t>C737888</t>
  </si>
  <si>
    <t>C737897</t>
  </si>
  <si>
    <t>C737913</t>
  </si>
  <si>
    <t>C737939</t>
  </si>
  <si>
    <t>C737988</t>
  </si>
  <si>
    <t>C738003</t>
  </si>
  <si>
    <t>C738026</t>
  </si>
  <si>
    <t>C738027</t>
  </si>
  <si>
    <t>C738121</t>
  </si>
  <si>
    <t>C738160</t>
  </si>
  <si>
    <t>C738227</t>
  </si>
  <si>
    <t>C738337</t>
  </si>
  <si>
    <t>C738351</t>
  </si>
  <si>
    <t>C738406</t>
  </si>
  <si>
    <t>C738620</t>
  </si>
  <si>
    <t>C738625</t>
  </si>
  <si>
    <t>C738628</t>
  </si>
  <si>
    <t>C738648</t>
  </si>
  <si>
    <t>C738655</t>
  </si>
  <si>
    <t>C738684</t>
  </si>
  <si>
    <t>C738767</t>
  </si>
  <si>
    <t>C738830</t>
  </si>
  <si>
    <t>C738888</t>
  </si>
  <si>
    <t>C738912</t>
  </si>
  <si>
    <t>C738950</t>
  </si>
  <si>
    <t>C738964</t>
  </si>
  <si>
    <t>C738996</t>
  </si>
  <si>
    <t>C739055</t>
  </si>
  <si>
    <t>C739095</t>
  </si>
  <si>
    <t>C739109</t>
  </si>
  <si>
    <t>C739119</t>
  </si>
  <si>
    <t>C739161</t>
  </si>
  <si>
    <t>C739178</t>
  </si>
  <si>
    <t>C739179</t>
  </si>
  <si>
    <t>C739183</t>
  </si>
  <si>
    <t>C739222</t>
  </si>
  <si>
    <t>C739234</t>
  </si>
  <si>
    <t>C739312</t>
  </si>
  <si>
    <t>C739328</t>
  </si>
  <si>
    <t>C739358</t>
  </si>
  <si>
    <t>C739394</t>
  </si>
  <si>
    <t>C739459</t>
  </si>
  <si>
    <t>C739484</t>
  </si>
  <si>
    <t>C739516</t>
  </si>
  <si>
    <t>C739787</t>
  </si>
  <si>
    <t>C739852</t>
  </si>
  <si>
    <t>C739882</t>
  </si>
  <si>
    <t>C739893</t>
  </si>
  <si>
    <t>C739919</t>
  </si>
  <si>
    <t>C739920</t>
  </si>
  <si>
    <t>C739999</t>
  </si>
  <si>
    <t>C740020</t>
  </si>
  <si>
    <t>C740026</t>
  </si>
  <si>
    <t>C740027</t>
  </si>
  <si>
    <t>C740040</t>
  </si>
  <si>
    <t>C740132</t>
  </si>
  <si>
    <t>C740245</t>
  </si>
  <si>
    <t>C740290</t>
  </si>
  <si>
    <t>C740371</t>
  </si>
  <si>
    <t>C740373</t>
  </si>
  <si>
    <t>C740478</t>
  </si>
  <si>
    <t>C740500</t>
  </si>
  <si>
    <t>C740557</t>
  </si>
  <si>
    <t>C740564</t>
  </si>
  <si>
    <t>C740685</t>
  </si>
  <si>
    <t>C740705</t>
  </si>
  <si>
    <t>C740726</t>
  </si>
  <si>
    <t>C740783</t>
  </si>
  <si>
    <t>C740786</t>
  </si>
  <si>
    <t>C740787</t>
  </si>
  <si>
    <t>C740832</t>
  </si>
  <si>
    <t>C740862</t>
  </si>
  <si>
    <t>C740863</t>
  </si>
  <si>
    <t>C740879</t>
  </si>
  <si>
    <t>C740927</t>
  </si>
  <si>
    <t>C740990</t>
  </si>
  <si>
    <t>C741030</t>
  </si>
  <si>
    <t>C741124</t>
  </si>
  <si>
    <t>C741198</t>
  </si>
  <si>
    <t>C741282</t>
  </si>
  <si>
    <t>C741365</t>
  </si>
  <si>
    <t>C741482</t>
  </si>
  <si>
    <t>C741507</t>
  </si>
  <si>
    <t>C741521</t>
  </si>
  <si>
    <t>C741586</t>
  </si>
  <si>
    <t>C741623</t>
  </si>
  <si>
    <t>C741662</t>
  </si>
  <si>
    <t>C741674</t>
  </si>
  <si>
    <t>C741703</t>
  </si>
  <si>
    <t>C741740</t>
  </si>
  <si>
    <t>C741753</t>
  </si>
  <si>
    <t>C741804</t>
  </si>
  <si>
    <t>C741843</t>
  </si>
  <si>
    <t>C741848</t>
  </si>
  <si>
    <t>C742087</t>
  </si>
  <si>
    <t>C742179</t>
  </si>
  <si>
    <t>C742329</t>
  </si>
  <si>
    <t>C742359</t>
  </si>
  <si>
    <t>C742413</t>
  </si>
  <si>
    <t>C742511</t>
  </si>
  <si>
    <t>C742539</t>
  </si>
  <si>
    <t>C742642</t>
  </si>
  <si>
    <t>C742671</t>
  </si>
  <si>
    <t>C742974</t>
  </si>
  <si>
    <t>C743088</t>
  </si>
  <si>
    <t>C743156</t>
  </si>
  <si>
    <t>C743165</t>
  </si>
  <si>
    <t>C743174</t>
  </si>
  <si>
    <t>C743229</t>
  </si>
  <si>
    <t>C743257</t>
  </si>
  <si>
    <t>C743310</t>
  </si>
  <si>
    <t>C743322</t>
  </si>
  <si>
    <t>C743328</t>
  </si>
  <si>
    <t>C743335</t>
  </si>
  <si>
    <t>C743479</t>
  </si>
  <si>
    <t>C743529</t>
  </si>
  <si>
    <t>C743667</t>
  </si>
  <si>
    <t>C743675</t>
  </si>
  <si>
    <t>C743716</t>
  </si>
  <si>
    <t>C743780</t>
  </si>
  <si>
    <t>C743858</t>
  </si>
  <si>
    <t>C743928</t>
  </si>
  <si>
    <t>C744053</t>
  </si>
  <si>
    <t>C744055</t>
  </si>
  <si>
    <t>C744069</t>
  </si>
  <si>
    <t>C744116</t>
  </si>
  <si>
    <t>C744155</t>
  </si>
  <si>
    <t>C744160</t>
  </si>
  <si>
    <t>C744200</t>
  </si>
  <si>
    <t>C744253</t>
  </si>
  <si>
    <t>C744316</t>
  </si>
  <si>
    <t>C744323</t>
  </si>
  <si>
    <t>C744420</t>
  </si>
  <si>
    <t>C744462</t>
  </si>
  <si>
    <t>C744522</t>
  </si>
  <si>
    <t>C744537</t>
  </si>
  <si>
    <t>C744601</t>
  </si>
  <si>
    <t>C744708</t>
  </si>
  <si>
    <t>C744936</t>
  </si>
  <si>
    <t>C744960</t>
  </si>
  <si>
    <t>C745139</t>
  </si>
  <si>
    <t>C745190</t>
  </si>
  <si>
    <t>C745267</t>
  </si>
  <si>
    <t>C745303</t>
  </si>
  <si>
    <t>C745313</t>
  </si>
  <si>
    <t>C745334</t>
  </si>
  <si>
    <t>C745491</t>
  </si>
  <si>
    <t>C745539</t>
  </si>
  <si>
    <t>C745620</t>
  </si>
  <si>
    <t>C745694</t>
  </si>
  <si>
    <t>C745730</t>
  </si>
  <si>
    <t>C745783</t>
  </si>
  <si>
    <t>C745931</t>
  </si>
  <si>
    <t>C745932</t>
  </si>
  <si>
    <t>C745955</t>
  </si>
  <si>
    <t>C745967</t>
  </si>
  <si>
    <t>C746020</t>
  </si>
  <si>
    <t>C746059</t>
  </si>
  <si>
    <t>C746071</t>
  </si>
  <si>
    <t>C746114</t>
  </si>
  <si>
    <t>C746117</t>
  </si>
  <si>
    <t>C746248</t>
  </si>
  <si>
    <t>C746290</t>
  </si>
  <si>
    <t>C746306</t>
  </si>
  <si>
    <t>C746334</t>
  </si>
  <si>
    <t>C746335</t>
  </si>
  <si>
    <t>C746336</t>
  </si>
  <si>
    <t>C746420</t>
  </si>
  <si>
    <t>C746429</t>
  </si>
  <si>
    <t>C746460</t>
  </si>
  <si>
    <t>C746627</t>
  </si>
  <si>
    <t>C746754</t>
  </si>
  <si>
    <t>C746784</t>
  </si>
  <si>
    <t>C746811</t>
  </si>
  <si>
    <t>C746884</t>
  </si>
  <si>
    <t>C746916</t>
  </si>
  <si>
    <t>C746952</t>
  </si>
  <si>
    <t>C746960</t>
  </si>
  <si>
    <t>C746965</t>
  </si>
  <si>
    <t>C747018</t>
  </si>
  <si>
    <t>C747031</t>
  </si>
  <si>
    <t>C747111</t>
  </si>
  <si>
    <t>C747168</t>
  </si>
  <si>
    <t>C747261</t>
  </si>
  <si>
    <t>C747263</t>
  </si>
  <si>
    <t>C747331</t>
  </si>
  <si>
    <t>C747429</t>
  </si>
  <si>
    <t>C747506</t>
  </si>
  <si>
    <t>C747510</t>
  </si>
  <si>
    <t>C747528</t>
  </si>
  <si>
    <t>C747646</t>
  </si>
  <si>
    <t>C747711</t>
  </si>
  <si>
    <t>C747755</t>
  </si>
  <si>
    <t>C747765</t>
  </si>
  <si>
    <t>C747766</t>
  </si>
  <si>
    <t>C747855</t>
  </si>
  <si>
    <t>C747893</t>
  </si>
  <si>
    <t>C747920</t>
  </si>
  <si>
    <t>C747922</t>
  </si>
  <si>
    <t>C747967</t>
  </si>
  <si>
    <t>C748143</t>
  </si>
  <si>
    <t>C748148</t>
  </si>
  <si>
    <t>C748156</t>
  </si>
  <si>
    <t>C748181</t>
  </si>
  <si>
    <t>C748368</t>
  </si>
  <si>
    <t>C748379</t>
  </si>
  <si>
    <t>C748431</t>
  </si>
  <si>
    <t>C748571</t>
  </si>
  <si>
    <t>C748573</t>
  </si>
  <si>
    <t>C748662</t>
  </si>
  <si>
    <t>C748950</t>
  </si>
  <si>
    <t>C749006</t>
  </si>
  <si>
    <t>C749008</t>
  </si>
  <si>
    <t>C749031</t>
  </si>
  <si>
    <t>C749040</t>
  </si>
  <si>
    <t>C749086</t>
  </si>
  <si>
    <t>C749087</t>
  </si>
  <si>
    <t>C749137</t>
  </si>
  <si>
    <t>C749174</t>
  </si>
  <si>
    <t>C749207</t>
  </si>
  <si>
    <t>C749228</t>
  </si>
  <si>
    <t>C749304</t>
  </si>
  <si>
    <t>C749321</t>
  </si>
  <si>
    <t>C749471</t>
  </si>
  <si>
    <t>C749488</t>
  </si>
  <si>
    <t>C749541</t>
  </si>
  <si>
    <t>C749552</t>
  </si>
  <si>
    <t>C749681</t>
  </si>
  <si>
    <t>C749709</t>
  </si>
  <si>
    <t>C749715</t>
  </si>
  <si>
    <t>C749783</t>
  </si>
  <si>
    <t>C749834</t>
  </si>
  <si>
    <t>C749969</t>
  </si>
  <si>
    <t>C749990</t>
  </si>
  <si>
    <t>C750018</t>
  </si>
  <si>
    <t>C750098</t>
  </si>
  <si>
    <t>C750207</t>
  </si>
  <si>
    <t>C750357</t>
  </si>
  <si>
    <t>C750630</t>
  </si>
  <si>
    <t>C750671</t>
  </si>
  <si>
    <t>C750787</t>
  </si>
  <si>
    <t>C750883</t>
  </si>
  <si>
    <t>C750890</t>
  </si>
  <si>
    <t>C750918</t>
  </si>
  <si>
    <t>C750931</t>
  </si>
  <si>
    <t>C750945</t>
  </si>
  <si>
    <t>C750968</t>
  </si>
  <si>
    <t>C750970</t>
  </si>
  <si>
    <t>C751041</t>
  </si>
  <si>
    <t>C751077</t>
  </si>
  <si>
    <t>C751079</t>
  </si>
  <si>
    <t>C751099</t>
  </si>
  <si>
    <t>C751106</t>
  </si>
  <si>
    <t>C751116</t>
  </si>
  <si>
    <t>C751342</t>
  </si>
  <si>
    <t>C751438</t>
  </si>
  <si>
    <t>C751446</t>
  </si>
  <si>
    <t>C751476</t>
  </si>
  <si>
    <t>C751484</t>
  </si>
  <si>
    <t>C751556</t>
  </si>
  <si>
    <t>C751567</t>
  </si>
  <si>
    <t>C751584</t>
  </si>
  <si>
    <t>C751728</t>
  </si>
  <si>
    <t>C751730</t>
  </si>
  <si>
    <t>C751737</t>
  </si>
  <si>
    <t>C751864</t>
  </si>
  <si>
    <t>C751919</t>
  </si>
  <si>
    <t>C751951</t>
  </si>
  <si>
    <t>C751987</t>
  </si>
  <si>
    <t>C752010</t>
  </si>
  <si>
    <t>C752012</t>
  </si>
  <si>
    <t>C752365</t>
  </si>
  <si>
    <t>C752450</t>
  </si>
  <si>
    <t>C752571</t>
  </si>
  <si>
    <t>C752588</t>
  </si>
  <si>
    <t>C752625</t>
  </si>
  <si>
    <t>C752642</t>
  </si>
  <si>
    <t>C752668</t>
  </si>
  <si>
    <t>C752675</t>
  </si>
  <si>
    <t>C752683</t>
  </si>
  <si>
    <t>C752793</t>
  </si>
  <si>
    <t>C752800</t>
  </si>
  <si>
    <t>C752860</t>
  </si>
  <si>
    <t>C752939</t>
  </si>
  <si>
    <t>C752961</t>
  </si>
  <si>
    <t>C752999</t>
  </si>
  <si>
    <t>C753000</t>
  </si>
  <si>
    <t>C753069</t>
  </si>
  <si>
    <t>C753094</t>
  </si>
  <si>
    <t>C753146</t>
  </si>
  <si>
    <t>C753173</t>
  </si>
  <si>
    <t>C753287</t>
  </si>
  <si>
    <t>C753433</t>
  </si>
  <si>
    <t>C753463</t>
  </si>
  <si>
    <t>C753642</t>
  </si>
  <si>
    <t>C753888</t>
  </si>
  <si>
    <t>C753920</t>
  </si>
  <si>
    <t>C753966</t>
  </si>
  <si>
    <t>C754161</t>
  </si>
  <si>
    <t>C754217</t>
  </si>
  <si>
    <t>C754307</t>
  </si>
  <si>
    <t>C754335</t>
  </si>
  <si>
    <t>C754514</t>
  </si>
  <si>
    <t>C754549</t>
  </si>
  <si>
    <t>C754555</t>
  </si>
  <si>
    <t>C754618</t>
  </si>
  <si>
    <t>C754637</t>
  </si>
  <si>
    <t>C754682</t>
  </si>
  <si>
    <t>C754695</t>
  </si>
  <si>
    <t>C754699</t>
  </si>
  <si>
    <t>C754709</t>
  </si>
  <si>
    <t>C754814</t>
  </si>
  <si>
    <t>C754986</t>
  </si>
  <si>
    <t>C755018</t>
  </si>
  <si>
    <t>C755049</t>
  </si>
  <si>
    <t>C755050</t>
  </si>
  <si>
    <t>C755063</t>
  </si>
  <si>
    <t>C755070</t>
  </si>
  <si>
    <t>C755089</t>
  </si>
  <si>
    <t>C755103</t>
  </si>
  <si>
    <t>C755120</t>
  </si>
  <si>
    <t>C755202</t>
  </si>
  <si>
    <t>C755294</t>
  </si>
  <si>
    <t>C755313</t>
  </si>
  <si>
    <t>C755342</t>
  </si>
  <si>
    <t>C755443</t>
  </si>
  <si>
    <t>C755605</t>
  </si>
  <si>
    <t>C755668</t>
  </si>
  <si>
    <t>C755715</t>
  </si>
  <si>
    <t>C755717</t>
  </si>
  <si>
    <t>C755731</t>
  </si>
  <si>
    <t>C755771</t>
  </si>
  <si>
    <t>C755892</t>
  </si>
  <si>
    <t>C755957</t>
  </si>
  <si>
    <t>C756036</t>
  </si>
  <si>
    <t>C756041</t>
  </si>
  <si>
    <t>C756043</t>
  </si>
  <si>
    <t>C756053</t>
  </si>
  <si>
    <t>C756141</t>
  </si>
  <si>
    <t>C756193</t>
  </si>
  <si>
    <t>C756357</t>
  </si>
  <si>
    <t>C756502</t>
  </si>
  <si>
    <t>C756504</t>
  </si>
  <si>
    <t>C756556</t>
  </si>
  <si>
    <t>C756576</t>
  </si>
  <si>
    <t>C756578</t>
  </si>
  <si>
    <t>C756581</t>
  </si>
  <si>
    <t>C756586</t>
  </si>
  <si>
    <t>C756607</t>
  </si>
  <si>
    <t>C756650</t>
  </si>
  <si>
    <t>C756699</t>
  </si>
  <si>
    <t>C756790</t>
  </si>
  <si>
    <t>C756818</t>
  </si>
  <si>
    <t>C756850</t>
  </si>
  <si>
    <t>C756927</t>
  </si>
  <si>
    <t>C756966</t>
  </si>
  <si>
    <t>C756971</t>
  </si>
  <si>
    <t>C756988</t>
  </si>
  <si>
    <t>C756989</t>
  </si>
  <si>
    <t>C757010</t>
  </si>
  <si>
    <t>C757050</t>
  </si>
  <si>
    <t>C757140</t>
  </si>
  <si>
    <t>C757287</t>
  </si>
  <si>
    <t>C757400</t>
  </si>
  <si>
    <t>C757404</t>
  </si>
  <si>
    <t>C757485</t>
  </si>
  <si>
    <t>C757487</t>
  </si>
  <si>
    <t>C757517</t>
  </si>
  <si>
    <t>C757552</t>
  </si>
  <si>
    <t>C757567</t>
  </si>
  <si>
    <t>C757627</t>
  </si>
  <si>
    <t>C757694</t>
  </si>
  <si>
    <t>C757712</t>
  </si>
  <si>
    <t>C757741</t>
  </si>
  <si>
    <t>C757753</t>
  </si>
  <si>
    <t>C757794</t>
  </si>
  <si>
    <t>C757856</t>
  </si>
  <si>
    <t>C757956</t>
  </si>
  <si>
    <t>C758004</t>
  </si>
  <si>
    <t>C758025</t>
  </si>
  <si>
    <t>C758029</t>
  </si>
  <si>
    <t>C758041</t>
  </si>
  <si>
    <t>C758130</t>
  </si>
  <si>
    <t>C758139</t>
  </si>
  <si>
    <t>C758150</t>
  </si>
  <si>
    <t>C758225</t>
  </si>
  <si>
    <t>C758229</t>
  </si>
  <si>
    <t>C758347</t>
  </si>
  <si>
    <t>C758376</t>
  </si>
  <si>
    <t>C758569</t>
  </si>
  <si>
    <t>C758635</t>
  </si>
  <si>
    <t>C758659</t>
  </si>
  <si>
    <t>C758729</t>
  </si>
  <si>
    <t>C758785</t>
  </si>
  <si>
    <t>C758806</t>
  </si>
  <si>
    <t>C758830</t>
  </si>
  <si>
    <t>C758884</t>
  </si>
  <si>
    <t>C758887</t>
  </si>
  <si>
    <t>C758921</t>
  </si>
  <si>
    <t>C758969</t>
  </si>
  <si>
    <t>C758984</t>
  </si>
  <si>
    <t>C759044</t>
  </si>
  <si>
    <t>C759072</t>
  </si>
  <si>
    <t>C759092</t>
  </si>
  <si>
    <t>C759210</t>
  </si>
  <si>
    <t>C759235</t>
  </si>
  <si>
    <t>C759251</t>
  </si>
  <si>
    <t>C759266</t>
  </si>
  <si>
    <t>C759313</t>
  </si>
  <si>
    <t>C759325</t>
  </si>
  <si>
    <t>C759339</t>
  </si>
  <si>
    <t>C759422</t>
  </si>
  <si>
    <t>C759449</t>
  </si>
  <si>
    <t>C759465</t>
  </si>
  <si>
    <t>C759525</t>
  </si>
  <si>
    <t>C759526</t>
  </si>
  <si>
    <t>C759534</t>
  </si>
  <si>
    <t>C759537</t>
  </si>
  <si>
    <t>C759571</t>
  </si>
  <si>
    <t>C759593</t>
  </si>
  <si>
    <t>C759613</t>
  </si>
  <si>
    <t>C759660</t>
  </si>
  <si>
    <t>C759690</t>
  </si>
  <si>
    <t>C759692</t>
  </si>
  <si>
    <t>C759712</t>
  </si>
  <si>
    <t>C759715</t>
  </si>
  <si>
    <t>C759725</t>
  </si>
  <si>
    <t>C759792</t>
  </si>
  <si>
    <t>C759813</t>
  </si>
  <si>
    <t>C759838</t>
  </si>
  <si>
    <t>C759864</t>
  </si>
  <si>
    <t>C759866</t>
  </si>
  <si>
    <t>C759869</t>
  </si>
  <si>
    <t>C759898</t>
  </si>
  <si>
    <t>C759957</t>
  </si>
  <si>
    <t>C760039</t>
  </si>
  <si>
    <t>C760143</t>
  </si>
  <si>
    <t>C760172</t>
  </si>
  <si>
    <t>C760235</t>
  </si>
  <si>
    <t>C760256</t>
  </si>
  <si>
    <t>C760264</t>
  </si>
  <si>
    <t>C760285</t>
  </si>
  <si>
    <t>C760306</t>
  </si>
  <si>
    <t>C760335</t>
  </si>
  <si>
    <t>C760522</t>
  </si>
  <si>
    <t>C760601</t>
  </si>
  <si>
    <t>C760773</t>
  </si>
  <si>
    <t>C761023</t>
  </si>
  <si>
    <t>C761059</t>
  </si>
  <si>
    <t>C761070</t>
  </si>
  <si>
    <t>C761115</t>
  </si>
  <si>
    <t>C761131</t>
  </si>
  <si>
    <t>C761149</t>
  </si>
  <si>
    <t>C761269</t>
  </si>
  <si>
    <t>C761319</t>
  </si>
  <si>
    <t>C761361</t>
  </si>
  <si>
    <t>C761373</t>
  </si>
  <si>
    <t>C761534</t>
  </si>
  <si>
    <t>C761546</t>
  </si>
  <si>
    <t>C761566</t>
  </si>
  <si>
    <t>C761594</t>
  </si>
  <si>
    <t>C761599</t>
  </si>
  <si>
    <t>C761673</t>
  </si>
  <si>
    <t>C761686</t>
  </si>
  <si>
    <t>C761698</t>
  </si>
  <si>
    <t>C761706</t>
  </si>
  <si>
    <t>C761733</t>
  </si>
  <si>
    <t>C761752</t>
  </si>
  <si>
    <t>C761753</t>
  </si>
  <si>
    <t>C761784</t>
  </si>
  <si>
    <t>C761785</t>
  </si>
  <si>
    <t>C761786</t>
  </si>
  <si>
    <t>C761787</t>
  </si>
  <si>
    <t>C761834</t>
  </si>
  <si>
    <t>C761847</t>
  </si>
  <si>
    <t>C761860</t>
  </si>
  <si>
    <t>C761878</t>
  </si>
  <si>
    <t>C761892</t>
  </si>
  <si>
    <t>C761938</t>
  </si>
  <si>
    <t>C761956</t>
  </si>
  <si>
    <t>C762072</t>
  </si>
  <si>
    <t>C762073</t>
  </si>
  <si>
    <t>C762283</t>
  </si>
  <si>
    <t>C762375</t>
  </si>
  <si>
    <t>C762397</t>
  </si>
  <si>
    <t>C762564</t>
  </si>
  <si>
    <t>C762586</t>
  </si>
  <si>
    <t>C762660</t>
  </si>
  <si>
    <t>C762667</t>
  </si>
  <si>
    <t>C762706</t>
  </si>
  <si>
    <t>C762708</t>
  </si>
  <si>
    <t>C762725</t>
  </si>
  <si>
    <t>C762753</t>
  </si>
  <si>
    <t>C762781</t>
  </si>
  <si>
    <t>C762786</t>
  </si>
  <si>
    <t>C762910</t>
  </si>
  <si>
    <t>C762925</t>
  </si>
  <si>
    <t>C762932</t>
  </si>
  <si>
    <t>C762974</t>
  </si>
  <si>
    <t>C763010</t>
  </si>
  <si>
    <t>C763036</t>
  </si>
  <si>
    <t>C763090</t>
  </si>
  <si>
    <t>C763120</t>
  </si>
  <si>
    <t>C763151</t>
  </si>
  <si>
    <t>C763165</t>
  </si>
  <si>
    <t>C763193</t>
  </si>
  <si>
    <t>C763236</t>
  </si>
  <si>
    <t>C763240</t>
  </si>
  <si>
    <t>C763254</t>
  </si>
  <si>
    <t>C763293</t>
  </si>
  <si>
    <t>C763322</t>
  </si>
  <si>
    <t>C763344</t>
  </si>
  <si>
    <t>C763359</t>
  </si>
  <si>
    <t>C763425</t>
  </si>
  <si>
    <t>C763545</t>
  </si>
  <si>
    <t>C763565</t>
  </si>
  <si>
    <t>C763660</t>
  </si>
  <si>
    <t>C763703</t>
  </si>
  <si>
    <t>C763723</t>
  </si>
  <si>
    <t>C763798</t>
  </si>
  <si>
    <t>C763841</t>
  </si>
  <si>
    <t>C763929</t>
  </si>
  <si>
    <t>C763951</t>
  </si>
  <si>
    <t>C763994</t>
  </si>
  <si>
    <t>C764074</t>
  </si>
  <si>
    <t>C764084</t>
  </si>
  <si>
    <t>C764091</t>
  </si>
  <si>
    <t>C764171</t>
  </si>
  <si>
    <t>C764204</t>
  </si>
  <si>
    <t>C764309</t>
  </si>
  <si>
    <t>C764521</t>
  </si>
  <si>
    <t>C764574</t>
  </si>
  <si>
    <t>C764577</t>
  </si>
  <si>
    <t>C764579</t>
  </si>
  <si>
    <t>C764670</t>
  </si>
  <si>
    <t>C764709</t>
  </si>
  <si>
    <t>C764739</t>
  </si>
  <si>
    <t>C764771</t>
  </si>
  <si>
    <t>C764807</t>
  </si>
  <si>
    <t>C764818</t>
  </si>
  <si>
    <t>C765189</t>
  </si>
  <si>
    <t>C765288</t>
  </si>
  <si>
    <t>C765415</t>
  </si>
  <si>
    <t>C765464</t>
  </si>
  <si>
    <t>C765502</t>
  </si>
  <si>
    <t>C765528</t>
  </si>
  <si>
    <t>C765551</t>
  </si>
  <si>
    <t>C765610</t>
  </si>
  <si>
    <t>C765614</t>
  </si>
  <si>
    <t>C765640</t>
  </si>
  <si>
    <t>C765654</t>
  </si>
  <si>
    <t>C765680</t>
  </si>
  <si>
    <t>C765695</t>
  </si>
  <si>
    <t>C765716</t>
  </si>
  <si>
    <t>C765752</t>
  </si>
  <si>
    <t>C766049</t>
  </si>
  <si>
    <t>C766053</t>
  </si>
  <si>
    <t>C766115</t>
  </si>
  <si>
    <t>C766130</t>
  </si>
  <si>
    <t>C766189</t>
  </si>
  <si>
    <t>C766194</t>
  </si>
  <si>
    <t>C766195</t>
  </si>
  <si>
    <t>C766245</t>
  </si>
  <si>
    <t>C766586</t>
  </si>
  <si>
    <t>C766668</t>
  </si>
  <si>
    <t>C766703</t>
  </si>
  <si>
    <t>C766820</t>
  </si>
  <si>
    <t>C766827</t>
  </si>
  <si>
    <t>C766944</t>
  </si>
  <si>
    <t>C766974</t>
  </si>
  <si>
    <t>C766979</t>
  </si>
  <si>
    <t>C766985</t>
  </si>
  <si>
    <t>C767026</t>
  </si>
  <si>
    <t>C767039</t>
  </si>
  <si>
    <t>C767120</t>
  </si>
  <si>
    <t>C767134</t>
  </si>
  <si>
    <t>C767152</t>
  </si>
  <si>
    <t>C767165</t>
  </si>
  <si>
    <t>C767173</t>
  </si>
  <si>
    <t>C767204</t>
  </si>
  <si>
    <t>C767286</t>
  </si>
  <si>
    <t>C767290</t>
  </si>
  <si>
    <t>C767296</t>
  </si>
  <si>
    <t>C767467</t>
  </si>
  <si>
    <t>C767662</t>
  </si>
  <si>
    <t>C767717</t>
  </si>
  <si>
    <t>C767807</t>
  </si>
  <si>
    <t>C767990</t>
  </si>
  <si>
    <t>C768095</t>
  </si>
  <si>
    <t>C768244</t>
  </si>
  <si>
    <t>C768273</t>
  </si>
  <si>
    <t>C768424</t>
  </si>
  <si>
    <t>C768441</t>
  </si>
  <si>
    <t>C768618</t>
  </si>
  <si>
    <t>C768870</t>
  </si>
  <si>
    <t>C768917</t>
  </si>
  <si>
    <t>C768960</t>
  </si>
  <si>
    <t>C769017</t>
  </si>
  <si>
    <t>C769083</t>
  </si>
  <si>
    <t>C769152</t>
  </si>
  <si>
    <t>C769167</t>
  </si>
  <si>
    <t>C769224</t>
  </si>
  <si>
    <t>C769265</t>
  </si>
  <si>
    <t>C769303</t>
  </si>
  <si>
    <t>C769392</t>
  </si>
  <si>
    <t>C769409</t>
  </si>
  <si>
    <t>C769527</t>
  </si>
  <si>
    <t>C769536</t>
  </si>
  <si>
    <t>C769588</t>
  </si>
  <si>
    <t>C769650</t>
  </si>
  <si>
    <t>C769669</t>
  </si>
  <si>
    <t>C769673</t>
  </si>
  <si>
    <t>C769722</t>
  </si>
  <si>
    <t>C769750</t>
  </si>
  <si>
    <t>C769761</t>
  </si>
  <si>
    <t>C769794</t>
  </si>
  <si>
    <t>C769861</t>
  </si>
  <si>
    <t>C769880</t>
  </si>
  <si>
    <t>C769905</t>
  </si>
  <si>
    <t>C769928</t>
  </si>
  <si>
    <t>C769929</t>
  </si>
  <si>
    <t>C769959</t>
  </si>
  <si>
    <t>C769966</t>
  </si>
  <si>
    <t>C770005</t>
  </si>
  <si>
    <t>C770121</t>
  </si>
  <si>
    <t>C770255</t>
  </si>
  <si>
    <t>C770309</t>
  </si>
  <si>
    <t>C770400</t>
  </si>
  <si>
    <t>C770468</t>
  </si>
  <si>
    <t>C770519</t>
  </si>
  <si>
    <t>C770687</t>
  </si>
  <si>
    <t>C770708</t>
  </si>
  <si>
    <t>C770805</t>
  </si>
  <si>
    <t>C770861</t>
  </si>
  <si>
    <t>C771050</t>
  </si>
  <si>
    <t>C771057</t>
  </si>
  <si>
    <t>C771058</t>
  </si>
  <si>
    <t>C771073</t>
  </si>
  <si>
    <t>C771138</t>
  </si>
  <si>
    <t>C771154</t>
  </si>
  <si>
    <t>C771226</t>
  </si>
  <si>
    <t>C771256</t>
  </si>
  <si>
    <t>C771278</t>
  </si>
  <si>
    <t>C771340</t>
  </si>
  <si>
    <t>C771354</t>
  </si>
  <si>
    <t>C771439</t>
  </si>
  <si>
    <t>C771454</t>
  </si>
  <si>
    <t>C771462</t>
  </si>
  <si>
    <t>C771478</t>
  </si>
  <si>
    <t>C771484</t>
  </si>
  <si>
    <t>C771491</t>
  </si>
  <si>
    <t>C771546</t>
  </si>
  <si>
    <t>C771560</t>
  </si>
  <si>
    <t>C771578</t>
  </si>
  <si>
    <t>C771588</t>
  </si>
  <si>
    <t>C771590</t>
  </si>
  <si>
    <t>C771636</t>
  </si>
  <si>
    <t>C771645</t>
  </si>
  <si>
    <t>C771723</t>
  </si>
  <si>
    <t>C771727</t>
  </si>
  <si>
    <t>C771731</t>
  </si>
  <si>
    <t>C771782</t>
  </si>
  <si>
    <t>C771784</t>
  </si>
  <si>
    <t>C771829</t>
  </si>
  <si>
    <t>C771838</t>
  </si>
  <si>
    <t>C771943</t>
  </si>
  <si>
    <t>C771947</t>
  </si>
  <si>
    <t>C771965</t>
  </si>
  <si>
    <t>C771975</t>
  </si>
  <si>
    <t>C772035</t>
  </si>
  <si>
    <t>C772092</t>
  </si>
  <si>
    <t>C772099</t>
  </si>
  <si>
    <t>C772246</t>
  </si>
  <si>
    <t>C772253</t>
  </si>
  <si>
    <t>C772297</t>
  </si>
  <si>
    <t>C772373</t>
  </si>
  <si>
    <t>C772386</t>
  </si>
  <si>
    <t>C772410</t>
  </si>
  <si>
    <t>C772442</t>
  </si>
  <si>
    <t>C772508</t>
  </si>
  <si>
    <t>C772515</t>
  </si>
  <si>
    <t>C772656</t>
  </si>
  <si>
    <t>C772727</t>
  </si>
  <si>
    <t>C772885</t>
  </si>
  <si>
    <t>C772912</t>
  </si>
  <si>
    <t>C772927</t>
  </si>
  <si>
    <t>C772988</t>
  </si>
  <si>
    <t>C773006</t>
  </si>
  <si>
    <t>C773040</t>
  </si>
  <si>
    <t>C773148</t>
  </si>
  <si>
    <t>C773175</t>
  </si>
  <si>
    <t>C773176</t>
  </si>
  <si>
    <t>C773235</t>
  </si>
  <si>
    <t>C773237</t>
  </si>
  <si>
    <t>C773262</t>
  </si>
  <si>
    <t>C773268</t>
  </si>
  <si>
    <t>C773357</t>
  </si>
  <si>
    <t>C773379</t>
  </si>
  <si>
    <t>C773429</t>
  </si>
  <si>
    <t>C773450</t>
  </si>
  <si>
    <t>C773466</t>
  </si>
  <si>
    <t>C773467</t>
  </si>
  <si>
    <t>C773469</t>
  </si>
  <si>
    <t>C773470</t>
  </si>
  <si>
    <t>C773480</t>
  </si>
  <si>
    <t>C773494</t>
  </si>
  <si>
    <t>C773549</t>
  </si>
  <si>
    <t>C773575</t>
  </si>
  <si>
    <t>C773617</t>
  </si>
  <si>
    <t>C773654</t>
  </si>
  <si>
    <t>C773722</t>
  </si>
  <si>
    <t>C773724</t>
  </si>
  <si>
    <t>C773744</t>
  </si>
  <si>
    <t>C773748</t>
  </si>
  <si>
    <t>C773763</t>
  </si>
  <si>
    <t>C773779</t>
  </si>
  <si>
    <t>C773808</t>
  </si>
  <si>
    <t>C773822</t>
  </si>
  <si>
    <t>C773828</t>
  </si>
  <si>
    <t>C773863</t>
  </si>
  <si>
    <t>C773931</t>
  </si>
  <si>
    <t>C774094</t>
  </si>
  <si>
    <t>C774107</t>
  </si>
  <si>
    <t>C774111</t>
  </si>
  <si>
    <t>C774124</t>
  </si>
  <si>
    <t>C774178</t>
  </si>
  <si>
    <t>C774256</t>
  </si>
  <si>
    <t>C774275</t>
  </si>
  <si>
    <t>C774363</t>
  </si>
  <si>
    <t>C774555</t>
  </si>
  <si>
    <t>C774561</t>
  </si>
  <si>
    <t>C774630</t>
  </si>
  <si>
    <t>C774689</t>
  </si>
  <si>
    <t>C774710</t>
  </si>
  <si>
    <t>C774791</t>
  </si>
  <si>
    <t>C774800</t>
  </si>
  <si>
    <t>C774849</t>
  </si>
  <si>
    <t>C774909</t>
  </si>
  <si>
    <t>C774986</t>
  </si>
  <si>
    <t>C775028</t>
  </si>
  <si>
    <t>C775037</t>
  </si>
  <si>
    <t>C775277</t>
  </si>
  <si>
    <t>C775306</t>
  </si>
  <si>
    <t>C775385</t>
  </si>
  <si>
    <t>C775401</t>
  </si>
  <si>
    <t>C775423</t>
  </si>
  <si>
    <t>C775509</t>
  </si>
  <si>
    <t>C775511</t>
  </si>
  <si>
    <t>C775518</t>
  </si>
  <si>
    <t>C775535</t>
  </si>
  <si>
    <t>C775928</t>
  </si>
  <si>
    <t>C775938</t>
  </si>
  <si>
    <t>C776022</t>
  </si>
  <si>
    <t>C776082</t>
  </si>
  <si>
    <t>C776083</t>
  </si>
  <si>
    <t>C776101</t>
  </si>
  <si>
    <t>C776147</t>
  </si>
  <si>
    <t>C776181</t>
  </si>
  <si>
    <t>C776204</t>
  </si>
  <si>
    <t>C776222</t>
  </si>
  <si>
    <t>C776242</t>
  </si>
  <si>
    <t>C776270</t>
  </si>
  <si>
    <t>C776347</t>
  </si>
  <si>
    <t>C776373</t>
  </si>
  <si>
    <t>C776374</t>
  </si>
  <si>
    <t>C776388</t>
  </si>
  <si>
    <t>C776393</t>
  </si>
  <si>
    <t>C776453</t>
  </si>
  <si>
    <t>C776480</t>
  </si>
  <si>
    <t>C776512</t>
  </si>
  <si>
    <t>C776600</t>
  </si>
  <si>
    <t>C776748</t>
  </si>
  <si>
    <t>C776758</t>
  </si>
  <si>
    <t>C776765</t>
  </si>
  <si>
    <t>C776800</t>
  </si>
  <si>
    <t>C776858</t>
  </si>
  <si>
    <t>C776874</t>
  </si>
  <si>
    <t>C776898</t>
  </si>
  <si>
    <t>C776902</t>
  </si>
  <si>
    <t>C776911</t>
  </si>
  <si>
    <t>C776973</t>
  </si>
  <si>
    <t>C777120</t>
  </si>
  <si>
    <t>C777187</t>
  </si>
  <si>
    <t>C777367</t>
  </si>
  <si>
    <t>C777423</t>
  </si>
  <si>
    <t>C777430</t>
  </si>
  <si>
    <t>C777546</t>
  </si>
  <si>
    <t>C777581</t>
  </si>
  <si>
    <t>C777609</t>
  </si>
  <si>
    <t>C777694</t>
  </si>
  <si>
    <t>C777847</t>
  </si>
  <si>
    <t>C777848</t>
  </si>
  <si>
    <t>C777862</t>
  </si>
  <si>
    <t>C777869</t>
  </si>
  <si>
    <t>C777883</t>
  </si>
  <si>
    <t>C777924</t>
  </si>
  <si>
    <t>C777934</t>
  </si>
  <si>
    <t>C777948</t>
  </si>
  <si>
    <t>C777966</t>
  </si>
  <si>
    <t>C777979</t>
  </si>
  <si>
    <t>C778006</t>
  </si>
  <si>
    <t>C778062</t>
  </si>
  <si>
    <t>C778085</t>
  </si>
  <si>
    <t>C778119</t>
  </si>
  <si>
    <t>C778142</t>
  </si>
  <si>
    <t>C778164</t>
  </si>
  <si>
    <t>C778171</t>
  </si>
  <si>
    <t>C778206</t>
  </si>
  <si>
    <t>C778260</t>
  </si>
  <si>
    <t>C778294</t>
  </si>
  <si>
    <t>C778330</t>
  </si>
  <si>
    <t>C778422</t>
  </si>
  <si>
    <t>C778442</t>
  </si>
  <si>
    <t>C778563</t>
  </si>
  <si>
    <t>C778570</t>
  </si>
  <si>
    <t>C778572</t>
  </si>
  <si>
    <t>C778689</t>
  </si>
  <si>
    <t>C778750</t>
  </si>
  <si>
    <t>C778819</t>
  </si>
  <si>
    <t>C778844</t>
  </si>
  <si>
    <t>C778872</t>
  </si>
  <si>
    <t>C778923</t>
  </si>
  <si>
    <t>C778953</t>
  </si>
  <si>
    <t>C778959</t>
  </si>
  <si>
    <t>C778969</t>
  </si>
  <si>
    <t>C778997</t>
  </si>
  <si>
    <t>C779034</t>
  </si>
  <si>
    <t>C779052</t>
  </si>
  <si>
    <t>C779063</t>
  </si>
  <si>
    <t>C779069</t>
  </si>
  <si>
    <t>C779070</t>
  </si>
  <si>
    <t>C779152</t>
  </si>
  <si>
    <t>C779255</t>
  </si>
  <si>
    <t>C779257</t>
  </si>
  <si>
    <t>C779289</t>
  </si>
  <si>
    <t>C779438</t>
  </si>
  <si>
    <t>C779518</t>
  </si>
  <si>
    <t>C779557</t>
  </si>
  <si>
    <t>C779567</t>
  </si>
  <si>
    <t>C779609</t>
  </si>
  <si>
    <t>C779745</t>
  </si>
  <si>
    <t>C779826</t>
  </si>
  <si>
    <t>C779828</t>
  </si>
  <si>
    <t>C779830</t>
  </si>
  <si>
    <t>C779857</t>
  </si>
  <si>
    <t>C779880</t>
  </si>
  <si>
    <t>C779881</t>
  </si>
  <si>
    <t>C779885</t>
  </si>
  <si>
    <t>C779919</t>
  </si>
  <si>
    <t>C779933</t>
  </si>
  <si>
    <t>C779953</t>
  </si>
  <si>
    <t>C779957</t>
  </si>
  <si>
    <t>C780015</t>
  </si>
  <si>
    <t>C780020</t>
  </si>
  <si>
    <t>C780054</t>
  </si>
  <si>
    <t>C780065</t>
  </si>
  <si>
    <t>C780120</t>
  </si>
  <si>
    <t>C780121</t>
  </si>
  <si>
    <t>C780154</t>
  </si>
  <si>
    <t>C780163</t>
  </si>
  <si>
    <t>C780165</t>
  </si>
  <si>
    <t>C780292</t>
  </si>
  <si>
    <t>C780341</t>
  </si>
  <si>
    <t>C780390</t>
  </si>
  <si>
    <t>C780566</t>
  </si>
  <si>
    <t>C780583</t>
  </si>
  <si>
    <t>C780609</t>
  </si>
  <si>
    <t>C780742</t>
  </si>
  <si>
    <t>C780744</t>
  </si>
  <si>
    <t>C780829</t>
  </si>
  <si>
    <t>C780834</t>
  </si>
  <si>
    <t>C780892</t>
  </si>
  <si>
    <t>C780975</t>
  </si>
  <si>
    <t>C781001</t>
  </si>
  <si>
    <t>C781037</t>
  </si>
  <si>
    <t>C781067</t>
  </si>
  <si>
    <t>C781082</t>
  </si>
  <si>
    <t>C781091</t>
  </si>
  <si>
    <t>C781155</t>
  </si>
  <si>
    <t>C781197</t>
  </si>
  <si>
    <t>C781266</t>
  </si>
  <si>
    <t>C781273</t>
  </si>
  <si>
    <t>C781276</t>
  </si>
  <si>
    <t>C781277</t>
  </si>
  <si>
    <t>C781323</t>
  </si>
  <si>
    <t>C781338</t>
  </si>
  <si>
    <t>C781400</t>
  </si>
  <si>
    <t>C781433</t>
  </si>
  <si>
    <t>C781575</t>
  </si>
  <si>
    <t>C781582</t>
  </si>
  <si>
    <t>C781604</t>
  </si>
  <si>
    <t>C781789</t>
  </si>
  <si>
    <t>C781819</t>
  </si>
  <si>
    <t>C781838</t>
  </si>
  <si>
    <t>C781877</t>
  </si>
  <si>
    <t>C781984</t>
  </si>
  <si>
    <t>C782063</t>
  </si>
  <si>
    <t>C782119</t>
  </si>
  <si>
    <t>C782206</t>
  </si>
  <si>
    <t>C782210</t>
  </si>
  <si>
    <t>C782211</t>
  </si>
  <si>
    <t>C782215</t>
  </si>
  <si>
    <t>C782268</t>
  </si>
  <si>
    <t>C782304</t>
  </si>
  <si>
    <t>C782330</t>
  </si>
  <si>
    <t>C782339</t>
  </si>
  <si>
    <t>C782347</t>
  </si>
  <si>
    <t>C782421</t>
  </si>
  <si>
    <t>C782477</t>
  </si>
  <si>
    <t>C782491</t>
  </si>
  <si>
    <t>C782510</t>
  </si>
  <si>
    <t>C782513</t>
  </si>
  <si>
    <t>C782596</t>
  </si>
  <si>
    <t>C782609</t>
  </si>
  <si>
    <t>C782629</t>
  </si>
  <si>
    <t>C782641</t>
  </si>
  <si>
    <t>C782654</t>
  </si>
  <si>
    <t>C782675</t>
  </si>
  <si>
    <t>C782742</t>
  </si>
  <si>
    <t>C782751</t>
  </si>
  <si>
    <t>C782756</t>
  </si>
  <si>
    <t>C782780</t>
  </si>
  <si>
    <t>C782782</t>
  </si>
  <si>
    <t>C782788</t>
  </si>
  <si>
    <t>C782790</t>
  </si>
  <si>
    <t>C782801</t>
  </si>
  <si>
    <t>C782812</t>
  </si>
  <si>
    <t>C782816</t>
  </si>
  <si>
    <t>C783120</t>
  </si>
  <si>
    <t>C783166</t>
  </si>
  <si>
    <t>C783189</t>
  </si>
  <si>
    <t>C783305</t>
  </si>
  <si>
    <t>C783322</t>
  </si>
  <si>
    <t>C783324</t>
  </si>
  <si>
    <t>C783334</t>
  </si>
  <si>
    <t>C783385</t>
  </si>
  <si>
    <t>C783426</t>
  </si>
  <si>
    <t>C783443</t>
  </si>
  <si>
    <t>C783446</t>
  </si>
  <si>
    <t>C783502</t>
  </si>
  <si>
    <t>C783540</t>
  </si>
  <si>
    <t>C783542</t>
  </si>
  <si>
    <t>C783552</t>
  </si>
  <si>
    <t>C783586</t>
  </si>
  <si>
    <t>C783667</t>
  </si>
  <si>
    <t>C783721</t>
  </si>
  <si>
    <t>C783843</t>
  </si>
  <si>
    <t>C783884</t>
  </si>
  <si>
    <t>C783967</t>
  </si>
  <si>
    <t>C783977</t>
  </si>
  <si>
    <t>C784037</t>
  </si>
  <si>
    <t>C784045</t>
  </si>
  <si>
    <t>C784070</t>
  </si>
  <si>
    <t>C784233</t>
  </si>
  <si>
    <t>C784260</t>
  </si>
  <si>
    <t>C784273</t>
  </si>
  <si>
    <t>C784373</t>
  </si>
  <si>
    <t>C784380</t>
  </si>
  <si>
    <t>C784388</t>
  </si>
  <si>
    <t>C784394</t>
  </si>
  <si>
    <t>C784416</t>
  </si>
  <si>
    <t>C784443</t>
  </si>
  <si>
    <t>C784514</t>
  </si>
  <si>
    <t>C784570</t>
  </si>
  <si>
    <t>C784585</t>
  </si>
  <si>
    <t>C784605</t>
  </si>
  <si>
    <t>C784617</t>
  </si>
  <si>
    <t>C784687</t>
  </si>
  <si>
    <t>C784708</t>
  </si>
  <si>
    <t>C784742</t>
  </si>
  <si>
    <t>C784758</t>
  </si>
  <si>
    <t>C784759</t>
  </si>
  <si>
    <t>C784808</t>
  </si>
  <si>
    <t>C784856</t>
  </si>
  <si>
    <t>C784864</t>
  </si>
  <si>
    <t>C784884</t>
  </si>
  <si>
    <t>C784958</t>
  </si>
  <si>
    <t>C784977</t>
  </si>
  <si>
    <t>C785004</t>
  </si>
  <si>
    <t>C785011</t>
  </si>
  <si>
    <t>C785131</t>
  </si>
  <si>
    <t>C785186</t>
  </si>
  <si>
    <t>C785220</t>
  </si>
  <si>
    <t>C785366</t>
  </si>
  <si>
    <t>C785384</t>
  </si>
  <si>
    <t>C785401</t>
  </si>
  <si>
    <t>C785529</t>
  </si>
  <si>
    <t>C785562</t>
  </si>
  <si>
    <t>C785575</t>
  </si>
  <si>
    <t>C785674</t>
  </si>
  <si>
    <t>C785778</t>
  </si>
  <si>
    <t>C785784</t>
  </si>
  <si>
    <t>C785817</t>
  </si>
  <si>
    <t>C785838</t>
  </si>
  <si>
    <t>C785856</t>
  </si>
  <si>
    <t>C785885</t>
  </si>
  <si>
    <t>C785910</t>
  </si>
  <si>
    <t>C785914</t>
  </si>
  <si>
    <t>C785986</t>
  </si>
  <si>
    <t>C785999</t>
  </si>
  <si>
    <t>C786063</t>
  </si>
  <si>
    <t>C786090</t>
  </si>
  <si>
    <t>C786144</t>
  </si>
  <si>
    <t>C786265</t>
  </si>
  <si>
    <t>C786313</t>
  </si>
  <si>
    <t>C786367</t>
  </si>
  <si>
    <t>C786471</t>
  </si>
  <si>
    <t>C786613</t>
  </si>
  <si>
    <t>C786659</t>
  </si>
  <si>
    <t>C786714</t>
  </si>
  <si>
    <t>C786738</t>
  </si>
  <si>
    <t>C786747</t>
  </si>
  <si>
    <t>C786775</t>
  </si>
  <si>
    <t>C786826</t>
  </si>
  <si>
    <t>C786844</t>
  </si>
  <si>
    <t>C786867</t>
  </si>
  <si>
    <t>C786903</t>
  </si>
  <si>
    <t>C786977</t>
  </si>
  <si>
    <t>C786993</t>
  </si>
  <si>
    <t>C786998</t>
  </si>
  <si>
    <t>C787031</t>
  </si>
  <si>
    <t>C787066</t>
  </si>
  <si>
    <t>C787123</t>
  </si>
  <si>
    <t>C787195</t>
  </si>
  <si>
    <t>C787312</t>
  </si>
  <si>
    <t>C787316</t>
  </si>
  <si>
    <t>C787325</t>
  </si>
  <si>
    <t>C787349</t>
  </si>
  <si>
    <t>C787351</t>
  </si>
  <si>
    <t>C787360</t>
  </si>
  <si>
    <t>C787370</t>
  </si>
  <si>
    <t>C787573</t>
  </si>
  <si>
    <t>C787607</t>
  </si>
  <si>
    <t>C787640</t>
  </si>
  <si>
    <t>C787664</t>
  </si>
  <si>
    <t>C787666</t>
  </si>
  <si>
    <t>C787692</t>
  </si>
  <si>
    <t>C787711</t>
  </si>
  <si>
    <t>C787802</t>
  </si>
  <si>
    <t>C787848</t>
  </si>
  <si>
    <t>C787870</t>
  </si>
  <si>
    <t>C787878</t>
  </si>
  <si>
    <t>C787931</t>
  </si>
  <si>
    <t>C787960</t>
  </si>
  <si>
    <t>C787973</t>
  </si>
  <si>
    <t>C787997</t>
  </si>
  <si>
    <t>C787998</t>
  </si>
  <si>
    <t>C788048</t>
  </si>
  <si>
    <t>C788100</t>
  </si>
  <si>
    <t>C788212</t>
  </si>
  <si>
    <t>C788229</t>
  </si>
  <si>
    <t>C788230</t>
  </si>
  <si>
    <t>C788231</t>
  </si>
  <si>
    <t>C788240</t>
  </si>
  <si>
    <t>C788270</t>
  </si>
  <si>
    <t>C788415</t>
  </si>
  <si>
    <t>C788608</t>
  </si>
  <si>
    <t>C788770</t>
  </si>
  <si>
    <t>C788783</t>
  </si>
  <si>
    <t>C789101</t>
  </si>
  <si>
    <t>C789220</t>
  </si>
  <si>
    <t>C789347</t>
  </si>
  <si>
    <t>C789383</t>
  </si>
  <si>
    <t>C789399</t>
  </si>
  <si>
    <t>C789481</t>
  </si>
  <si>
    <t>C789534</t>
  </si>
  <si>
    <t>C789628</t>
  </si>
  <si>
    <t>C789672</t>
  </si>
  <si>
    <t>C789817</t>
  </si>
  <si>
    <t>C789846</t>
  </si>
  <si>
    <t>C789903</t>
  </si>
  <si>
    <t>C789992</t>
  </si>
  <si>
    <t>C790010</t>
  </si>
  <si>
    <t>C790131</t>
  </si>
  <si>
    <t>C790336</t>
  </si>
  <si>
    <t>C790388</t>
  </si>
  <si>
    <t>C790435</t>
  </si>
  <si>
    <t>C790447</t>
  </si>
  <si>
    <t>C790469</t>
  </si>
  <si>
    <t>C790523</t>
  </si>
  <si>
    <t>C790546</t>
  </si>
  <si>
    <t>C790582</t>
  </si>
  <si>
    <t>C790621</t>
  </si>
  <si>
    <t>C790702</t>
  </si>
  <si>
    <t>C790706</t>
  </si>
  <si>
    <t>C790711</t>
  </si>
  <si>
    <t>C790727</t>
  </si>
  <si>
    <t>C790813</t>
  </si>
  <si>
    <t>C790884</t>
  </si>
  <si>
    <t>C790983</t>
  </si>
  <si>
    <t>C790986</t>
  </si>
  <si>
    <t>C790987</t>
  </si>
  <si>
    <t>C791009</t>
  </si>
  <si>
    <t>C791084</t>
  </si>
  <si>
    <t>C791085</t>
  </si>
  <si>
    <t>C791088</t>
  </si>
  <si>
    <t>C791108</t>
  </si>
  <si>
    <t>C791116</t>
  </si>
  <si>
    <t>C791236</t>
  </si>
  <si>
    <t>C791378</t>
  </si>
  <si>
    <t>C791381</t>
  </si>
  <si>
    <t>C791542</t>
  </si>
  <si>
    <t>C791678</t>
  </si>
  <si>
    <t>C791721</t>
  </si>
  <si>
    <t>C791734</t>
  </si>
  <si>
    <t>C791791</t>
  </si>
  <si>
    <t>C791847</t>
  </si>
  <si>
    <t>C791864</t>
  </si>
  <si>
    <t>C791948</t>
  </si>
  <si>
    <t>C791967</t>
  </si>
  <si>
    <t>C791993</t>
  </si>
  <si>
    <t>C792021</t>
  </si>
  <si>
    <t>C792063</t>
  </si>
  <si>
    <t>C792106</t>
  </si>
  <si>
    <t>C792122</t>
  </si>
  <si>
    <t>C792189</t>
  </si>
  <si>
    <t>C792194</t>
  </si>
  <si>
    <t>C792256</t>
  </si>
  <si>
    <t>C792325</t>
  </si>
  <si>
    <t>C792361</t>
  </si>
  <si>
    <t>C792471</t>
  </si>
  <si>
    <t>C792492</t>
  </si>
  <si>
    <t>C792639</t>
  </si>
  <si>
    <t>C792669</t>
  </si>
  <si>
    <t>C792673</t>
  </si>
  <si>
    <t>C792760</t>
  </si>
  <si>
    <t>C792789</t>
  </si>
  <si>
    <t>C792812</t>
  </si>
  <si>
    <t>C792896</t>
  </si>
  <si>
    <t>C793011</t>
  </si>
  <si>
    <t>C793023</t>
  </si>
  <si>
    <t>C793090</t>
  </si>
  <si>
    <t>C793110</t>
  </si>
  <si>
    <t>C793136</t>
  </si>
  <si>
    <t>C793176</t>
  </si>
  <si>
    <t>C793179</t>
  </si>
  <si>
    <t>C793205</t>
  </si>
  <si>
    <t>C793296</t>
  </si>
  <si>
    <t>C793299</t>
  </si>
  <si>
    <t>C793384</t>
  </si>
  <si>
    <t>C793409</t>
  </si>
  <si>
    <t>C793470</t>
  </si>
  <si>
    <t>C793572</t>
  </si>
  <si>
    <t>C793621</t>
  </si>
  <si>
    <t>C793718</t>
  </si>
  <si>
    <t>C793754</t>
  </si>
  <si>
    <t>C793831</t>
  </si>
  <si>
    <t>C793863</t>
  </si>
  <si>
    <t>C794000</t>
  </si>
  <si>
    <t>C794061</t>
  </si>
  <si>
    <t>C794097</t>
  </si>
  <si>
    <t>C794128</t>
  </si>
  <si>
    <t>C794208</t>
  </si>
  <si>
    <t>C794239</t>
  </si>
  <si>
    <t>C794274</t>
  </si>
  <si>
    <t>C794341</t>
  </si>
  <si>
    <t>C794385</t>
  </si>
  <si>
    <t>C794420</t>
  </si>
  <si>
    <t>C794608</t>
  </si>
  <si>
    <t>C794622</t>
  </si>
  <si>
    <t>C794702</t>
  </si>
  <si>
    <t>C794802</t>
  </si>
  <si>
    <t>C794950</t>
  </si>
  <si>
    <t>C794954</t>
  </si>
  <si>
    <t>C794984</t>
  </si>
  <si>
    <t>C794992</t>
  </si>
  <si>
    <t>C795009</t>
  </si>
  <si>
    <t>C795012</t>
  </si>
  <si>
    <t>C795073</t>
  </si>
  <si>
    <t>C795080</t>
  </si>
  <si>
    <t>C795081</t>
  </si>
  <si>
    <t>C795146</t>
  </si>
  <si>
    <t>C795180</t>
  </si>
  <si>
    <t>C795191</t>
  </si>
  <si>
    <t>C795273</t>
  </si>
  <si>
    <t>C795345</t>
  </si>
  <si>
    <t>C795392</t>
  </si>
  <si>
    <t>C795396</t>
  </si>
  <si>
    <t>C795409</t>
  </si>
  <si>
    <t>C795453</t>
  </si>
  <si>
    <t>C795508</t>
  </si>
  <si>
    <t>C795611</t>
  </si>
  <si>
    <t>C795655</t>
  </si>
  <si>
    <t>C795683</t>
  </si>
  <si>
    <t>C795699</t>
  </si>
  <si>
    <t>C795751</t>
  </si>
  <si>
    <t>C795766</t>
  </si>
  <si>
    <t>C795842</t>
  </si>
  <si>
    <t>C795884</t>
  </si>
  <si>
    <t>C795923</t>
  </si>
  <si>
    <t>C795963</t>
  </si>
  <si>
    <t>C796013</t>
  </si>
  <si>
    <t>C796019</t>
  </si>
  <si>
    <t>C796134</t>
  </si>
  <si>
    <t>C796160</t>
  </si>
  <si>
    <t>C796253</t>
  </si>
  <si>
    <t>C796318</t>
  </si>
  <si>
    <t>C796350</t>
  </si>
  <si>
    <t>C796430</t>
  </si>
  <si>
    <t>C796656</t>
  </si>
  <si>
    <t>C796666</t>
  </si>
  <si>
    <t>C796693</t>
  </si>
  <si>
    <t>C796707</t>
  </si>
  <si>
    <t>C796721</t>
  </si>
  <si>
    <t>C796732</t>
  </si>
  <si>
    <t>C796843</t>
  </si>
  <si>
    <t>C796997</t>
  </si>
  <si>
    <t>C797090</t>
  </si>
  <si>
    <t>C797101</t>
  </si>
  <si>
    <t>C797105</t>
  </si>
  <si>
    <t>C797113</t>
  </si>
  <si>
    <t>C797151</t>
  </si>
  <si>
    <t>C797309</t>
  </si>
  <si>
    <t>C797323</t>
  </si>
  <si>
    <t>C797382</t>
  </si>
  <si>
    <t>C797392</t>
  </si>
  <si>
    <t>C797415</t>
  </si>
  <si>
    <t>C797475</t>
  </si>
  <si>
    <t>C797495</t>
  </si>
  <si>
    <t>C797514</t>
  </si>
  <si>
    <t>C797622</t>
  </si>
  <si>
    <t>C797665</t>
  </si>
  <si>
    <t>C797680</t>
  </si>
  <si>
    <t>C797713</t>
  </si>
  <si>
    <t>C797715</t>
  </si>
  <si>
    <t>C797786</t>
  </si>
  <si>
    <t>C797821</t>
  </si>
  <si>
    <t>C797860</t>
  </si>
  <si>
    <t>C797892</t>
  </si>
  <si>
    <t>C797900</t>
  </si>
  <si>
    <t>C798043</t>
  </si>
  <si>
    <t>C798069</t>
  </si>
  <si>
    <t>C798200</t>
  </si>
  <si>
    <t>C798215</t>
  </si>
  <si>
    <t>C798290</t>
  </si>
  <si>
    <t>C798298</t>
  </si>
  <si>
    <t>C798304</t>
  </si>
  <si>
    <t>C798305</t>
  </si>
  <si>
    <t>C798391</t>
  </si>
  <si>
    <t>C798408</t>
  </si>
  <si>
    <t>C798460</t>
  </si>
  <si>
    <t>C798535</t>
  </si>
  <si>
    <t>C798536</t>
  </si>
  <si>
    <t>C798632</t>
  </si>
  <si>
    <t>C798673</t>
  </si>
  <si>
    <t>C798712</t>
  </si>
  <si>
    <t>C798909</t>
  </si>
  <si>
    <t>C799004</t>
  </si>
  <si>
    <t>C799079</t>
  </si>
  <si>
    <t>C799085</t>
  </si>
  <si>
    <t>C799165</t>
  </si>
  <si>
    <t>C799229</t>
  </si>
  <si>
    <t>C799242</t>
  </si>
  <si>
    <t>C799252</t>
  </si>
  <si>
    <t>C799406</t>
  </si>
  <si>
    <t>C799424</t>
  </si>
  <si>
    <t>C799471</t>
  </si>
  <si>
    <t>C799497</t>
  </si>
  <si>
    <t>C799598</t>
  </si>
  <si>
    <t>C799602</t>
  </si>
  <si>
    <t>C799617</t>
  </si>
  <si>
    <t>C799620</t>
  </si>
  <si>
    <t>C799642</t>
  </si>
  <si>
    <t>C799686</t>
  </si>
  <si>
    <t>C799795</t>
  </si>
  <si>
    <t>C799806</t>
  </si>
  <si>
    <t>C799896</t>
  </si>
  <si>
    <t>C799943</t>
  </si>
  <si>
    <t>C799945</t>
  </si>
  <si>
    <t>C800069</t>
  </si>
  <si>
    <t>C800286</t>
  </si>
  <si>
    <t>C800340</t>
  </si>
  <si>
    <t>C800348</t>
  </si>
  <si>
    <t>C800354</t>
  </si>
  <si>
    <t>C800527</t>
  </si>
  <si>
    <t>C800531</t>
  </si>
  <si>
    <t>C800538</t>
  </si>
  <si>
    <t>C800554</t>
  </si>
  <si>
    <t>C800628</t>
  </si>
  <si>
    <t>C800636</t>
  </si>
  <si>
    <t>C800669</t>
  </si>
  <si>
    <t>C800784</t>
  </si>
  <si>
    <t>C800971</t>
  </si>
  <si>
    <t>C801002</t>
  </si>
  <si>
    <t>C801019</t>
  </si>
  <si>
    <t>C801036</t>
  </si>
  <si>
    <t>C801092</t>
  </si>
  <si>
    <t>C801167</t>
  </si>
  <si>
    <t>C801253</t>
  </si>
  <si>
    <t>C801280</t>
  </si>
  <si>
    <t>C801305</t>
  </si>
  <si>
    <t>C801342</t>
  </si>
  <si>
    <t>C801348</t>
  </si>
  <si>
    <t>C801423</t>
  </si>
  <si>
    <t>C801425</t>
  </si>
  <si>
    <t>C801426</t>
  </si>
  <si>
    <t>C801443</t>
  </si>
  <si>
    <t>C801455</t>
  </si>
  <si>
    <t>C801492</t>
  </si>
  <si>
    <t>C801607</t>
  </si>
  <si>
    <t>C801629</t>
  </si>
  <si>
    <t>C801661</t>
  </si>
  <si>
    <t>C801668</t>
  </si>
  <si>
    <t>C801674</t>
  </si>
  <si>
    <t>C801751</t>
  </si>
  <si>
    <t>C801757</t>
  </si>
  <si>
    <t>C801763</t>
  </si>
  <si>
    <t>C801798</t>
  </si>
  <si>
    <t>C801822</t>
  </si>
  <si>
    <t>C801865</t>
  </si>
  <si>
    <t>C801958</t>
  </si>
  <si>
    <t>C801987</t>
  </si>
  <si>
    <t>C802030</t>
  </si>
  <si>
    <t>C802047</t>
  </si>
  <si>
    <t>C802099</t>
  </si>
  <si>
    <t>C802126</t>
  </si>
  <si>
    <t>C802138</t>
  </si>
  <si>
    <t>C802181</t>
  </si>
  <si>
    <t>C802200</t>
  </si>
  <si>
    <t>C802229</t>
  </si>
  <si>
    <t>C802314</t>
  </si>
  <si>
    <t>C802317</t>
  </si>
  <si>
    <t>C802320</t>
  </si>
  <si>
    <t>C802325</t>
  </si>
  <si>
    <t>C802369</t>
  </si>
  <si>
    <t>C802381</t>
  </si>
  <si>
    <t>C802384</t>
  </si>
  <si>
    <t>C802485</t>
  </si>
  <si>
    <t>C802510</t>
  </si>
  <si>
    <t>C802514</t>
  </si>
  <si>
    <t>C802571</t>
  </si>
  <si>
    <t>C802679</t>
  </si>
  <si>
    <t>C802700</t>
  </si>
  <si>
    <t>C802738</t>
  </si>
  <si>
    <t>C802774</t>
  </si>
  <si>
    <t>C802779</t>
  </si>
  <si>
    <t>C802792</t>
  </si>
  <si>
    <t>C802938</t>
  </si>
  <si>
    <t>C802972</t>
  </si>
  <si>
    <t>C802983</t>
  </si>
  <si>
    <t>C803015</t>
  </si>
  <si>
    <t>C803096</t>
  </si>
  <si>
    <t>C803120</t>
  </si>
  <si>
    <t>C803148</t>
  </si>
  <si>
    <t>C803185</t>
  </si>
  <si>
    <t>C803215</t>
  </si>
  <si>
    <t>C803241</t>
  </si>
  <si>
    <t>C803244</t>
  </si>
  <si>
    <t>C803261</t>
  </si>
  <si>
    <t>C803277</t>
  </si>
  <si>
    <t>C803345</t>
  </si>
  <si>
    <t>C803368</t>
  </si>
  <si>
    <t>C803383</t>
  </si>
  <si>
    <t>C803405</t>
  </si>
  <si>
    <t>C803518</t>
  </si>
  <si>
    <t>C803607</t>
  </si>
  <si>
    <t>C803630</t>
  </si>
  <si>
    <t>C803646</t>
  </si>
  <si>
    <t>C803701</t>
  </si>
  <si>
    <t>C803743</t>
  </si>
  <si>
    <t>C803802</t>
  </si>
  <si>
    <t>C803864</t>
  </si>
  <si>
    <t>C803944</t>
  </si>
  <si>
    <t>C803964</t>
  </si>
  <si>
    <t>C804000</t>
  </si>
  <si>
    <t>C804043</t>
  </si>
  <si>
    <t>C804165</t>
  </si>
  <si>
    <t>C804188</t>
  </si>
  <si>
    <t>C804222</t>
  </si>
  <si>
    <t>C804276</t>
  </si>
  <si>
    <t>C804345</t>
  </si>
  <si>
    <t>C804487</t>
  </si>
  <si>
    <t>C804536</t>
  </si>
  <si>
    <t>C804551</t>
  </si>
  <si>
    <t>C804595</t>
  </si>
  <si>
    <t>C804632</t>
  </si>
  <si>
    <t>C804715</t>
  </si>
  <si>
    <t>C804735</t>
  </si>
  <si>
    <t>C804737</t>
  </si>
  <si>
    <t>C804771</t>
  </si>
  <si>
    <t>C804825</t>
  </si>
  <si>
    <t>C804856</t>
  </si>
  <si>
    <t>C804859</t>
  </si>
  <si>
    <t>C804947</t>
  </si>
  <si>
    <t>C805000</t>
  </si>
  <si>
    <t>C805013</t>
  </si>
  <si>
    <t>C805015</t>
  </si>
  <si>
    <t>C805024</t>
  </si>
  <si>
    <t>C805067</t>
  </si>
  <si>
    <t>C805071</t>
  </si>
  <si>
    <t>C805095</t>
  </si>
  <si>
    <t>C805106</t>
  </si>
  <si>
    <t>C805142</t>
  </si>
  <si>
    <t>C805160</t>
  </si>
  <si>
    <t>C805175</t>
  </si>
  <si>
    <t>C805254</t>
  </si>
  <si>
    <t>C805292</t>
  </si>
  <si>
    <t>C805351</t>
  </si>
  <si>
    <t>C805369</t>
  </si>
  <si>
    <t>C805450</t>
  </si>
  <si>
    <t>C805466</t>
  </si>
  <si>
    <t>C805558</t>
  </si>
  <si>
    <t>C805574</t>
  </si>
  <si>
    <t>C805582</t>
  </si>
  <si>
    <t>C805588</t>
  </si>
  <si>
    <t>C805592</t>
  </si>
  <si>
    <t>C805626</t>
  </si>
  <si>
    <t>C805664</t>
  </si>
  <si>
    <t>C805685</t>
  </si>
  <si>
    <t>C805761</t>
  </si>
  <si>
    <t>C805778</t>
  </si>
  <si>
    <t>C805786</t>
  </si>
  <si>
    <t>C805815</t>
  </si>
  <si>
    <t>C805826</t>
  </si>
  <si>
    <t>C805855</t>
  </si>
  <si>
    <t>C805906</t>
  </si>
  <si>
    <t>C805933</t>
  </si>
  <si>
    <t>C805978</t>
  </si>
  <si>
    <t>C805979</t>
  </si>
  <si>
    <t>C806034</t>
  </si>
  <si>
    <t>C806083</t>
  </si>
  <si>
    <t>C806098</t>
  </si>
  <si>
    <t>C806149</t>
  </si>
  <si>
    <t>C806178</t>
  </si>
  <si>
    <t>C806254</t>
  </si>
  <si>
    <t>C806341</t>
  </si>
  <si>
    <t>C806372</t>
  </si>
  <si>
    <t>C806428</t>
  </si>
  <si>
    <t>C806439</t>
  </si>
  <si>
    <t>C806507</t>
  </si>
  <si>
    <t>C806543</t>
  </si>
  <si>
    <t>C806607</t>
  </si>
  <si>
    <t>C806627</t>
  </si>
  <si>
    <t>C806679</t>
  </si>
  <si>
    <t>C806685</t>
  </si>
  <si>
    <t>C806716</t>
  </si>
  <si>
    <t>C806729</t>
  </si>
  <si>
    <t>C806741</t>
  </si>
  <si>
    <t>C806753</t>
  </si>
  <si>
    <t>C806761</t>
  </si>
  <si>
    <t>C806772</t>
  </si>
  <si>
    <t>C806807</t>
  </si>
  <si>
    <t>C806823</t>
  </si>
  <si>
    <t>C806831</t>
  </si>
  <si>
    <t>C807056</t>
  </si>
  <si>
    <t>C807140</t>
  </si>
  <si>
    <t>C807141</t>
  </si>
  <si>
    <t>C807154</t>
  </si>
  <si>
    <t>C807172</t>
  </si>
  <si>
    <t>C807173</t>
  </si>
  <si>
    <t>C807181</t>
  </si>
  <si>
    <t>C807182</t>
  </si>
  <si>
    <t>C807209</t>
  </si>
  <si>
    <t>C807230</t>
  </si>
  <si>
    <t>C807264</t>
  </si>
  <si>
    <t>C807319</t>
  </si>
  <si>
    <t>C807323</t>
  </si>
  <si>
    <t>C807324</t>
  </si>
  <si>
    <t>C807339</t>
  </si>
  <si>
    <t>C807355</t>
  </si>
  <si>
    <t>C807528</t>
  </si>
  <si>
    <t>C807537</t>
  </si>
  <si>
    <t>C807570</t>
  </si>
  <si>
    <t>C807640</t>
  </si>
  <si>
    <t>C807653</t>
  </si>
  <si>
    <t>C807670</t>
  </si>
  <si>
    <t>C807832</t>
  </si>
  <si>
    <t>C807839</t>
  </si>
  <si>
    <t>C807879</t>
  </si>
  <si>
    <t>C807882</t>
  </si>
  <si>
    <t>C807890</t>
  </si>
  <si>
    <t>C807919</t>
  </si>
  <si>
    <t>C807966</t>
  </si>
  <si>
    <t>C808007</t>
  </si>
  <si>
    <t>C808043</t>
  </si>
  <si>
    <t>C808061</t>
  </si>
  <si>
    <t>C808210</t>
  </si>
  <si>
    <t>C808241</t>
  </si>
  <si>
    <t>C808262</t>
  </si>
  <si>
    <t>C808306</t>
  </si>
  <si>
    <t>C808340</t>
  </si>
  <si>
    <t>C808409</t>
  </si>
  <si>
    <t>C808460</t>
  </si>
  <si>
    <t>C808511</t>
  </si>
  <si>
    <t>C808513</t>
  </si>
  <si>
    <t>C808609</t>
  </si>
  <si>
    <t>C808622</t>
  </si>
  <si>
    <t>C808635</t>
  </si>
  <si>
    <t>C808722</t>
  </si>
  <si>
    <t>C808779</t>
  </si>
  <si>
    <t>C808786</t>
  </si>
  <si>
    <t>C808790</t>
  </si>
  <si>
    <t>C808829</t>
  </si>
  <si>
    <t>C808841</t>
  </si>
  <si>
    <t>C808845</t>
  </si>
  <si>
    <t>C808929</t>
  </si>
  <si>
    <t>C808931</t>
  </si>
  <si>
    <t>C808943</t>
  </si>
  <si>
    <t>C808955</t>
  </si>
  <si>
    <t>C808968</t>
  </si>
  <si>
    <t>C808982</t>
  </si>
  <si>
    <t>C808998</t>
  </si>
  <si>
    <t>C809026</t>
  </si>
  <si>
    <t>C809062</t>
  </si>
  <si>
    <t>C809169</t>
  </si>
  <si>
    <t>C809223</t>
  </si>
  <si>
    <t>C809247</t>
  </si>
  <si>
    <t>C809248</t>
  </si>
  <si>
    <t>C809289</t>
  </si>
  <si>
    <t>C809341</t>
  </si>
  <si>
    <t>C809364</t>
  </si>
  <si>
    <t>C809383</t>
  </si>
  <si>
    <t>C809402</t>
  </si>
  <si>
    <t>C809436</t>
  </si>
  <si>
    <t>C809449</t>
  </si>
  <si>
    <t>C809481</t>
  </si>
  <si>
    <t>C809549</t>
  </si>
  <si>
    <t>C809553</t>
  </si>
  <si>
    <t>C809595</t>
  </si>
  <si>
    <t>C809606</t>
  </si>
  <si>
    <t>C809615</t>
  </si>
  <si>
    <t>C809649</t>
  </si>
  <si>
    <t>C809737</t>
  </si>
  <si>
    <t>C809738</t>
  </si>
  <si>
    <t>C809757</t>
  </si>
  <si>
    <t>C809789</t>
  </si>
  <si>
    <t>C809790</t>
  </si>
  <si>
    <t>C809804</t>
  </si>
  <si>
    <t>C809814</t>
  </si>
  <si>
    <t>C809867</t>
  </si>
  <si>
    <t>C809904</t>
  </si>
  <si>
    <t>C809916</t>
  </si>
  <si>
    <t>C810015</t>
  </si>
  <si>
    <t>C810079</t>
  </si>
  <si>
    <t>C810101</t>
  </si>
  <si>
    <t>C810126</t>
  </si>
  <si>
    <t>C810139</t>
  </si>
  <si>
    <t>C810265</t>
  </si>
  <si>
    <t>C810441</t>
  </si>
  <si>
    <t>C810455</t>
  </si>
  <si>
    <t>C810467</t>
  </si>
  <si>
    <t>C810520</t>
  </si>
  <si>
    <t>C810550</t>
  </si>
  <si>
    <t>C810551</t>
  </si>
  <si>
    <t>C810598</t>
  </si>
  <si>
    <t>C810606</t>
  </si>
  <si>
    <t>C810618</t>
  </si>
  <si>
    <t>C810621</t>
  </si>
  <si>
    <t>C810629</t>
  </si>
  <si>
    <t>C810684</t>
  </si>
  <si>
    <t>C810700</t>
  </si>
  <si>
    <t>C810770</t>
  </si>
  <si>
    <t>C810783</t>
  </si>
  <si>
    <t>C810799</t>
  </si>
  <si>
    <t>C810804</t>
  </si>
  <si>
    <t>C810819</t>
  </si>
  <si>
    <t>C810901</t>
  </si>
  <si>
    <t>C810945</t>
  </si>
  <si>
    <t>C810966</t>
  </si>
  <si>
    <t>C811012</t>
  </si>
  <si>
    <t>C811108</t>
  </si>
  <si>
    <t>C811120</t>
  </si>
  <si>
    <t>C811171</t>
  </si>
  <si>
    <t>C811182</t>
  </si>
  <si>
    <t>C811222</t>
  </si>
  <si>
    <t>C811240</t>
  </si>
  <si>
    <t>C811253</t>
  </si>
  <si>
    <t>C811346</t>
  </si>
  <si>
    <t>C811368</t>
  </si>
  <si>
    <t>C811450</t>
  </si>
  <si>
    <t>C811494</t>
  </si>
  <si>
    <t>C811571</t>
  </si>
  <si>
    <t>C811631</t>
  </si>
  <si>
    <t>C811672</t>
  </si>
  <si>
    <t>C811689</t>
  </si>
  <si>
    <t>C811705</t>
  </si>
  <si>
    <t>C811764</t>
  </si>
  <si>
    <t>C811782</t>
  </si>
  <si>
    <t>C811849</t>
  </si>
  <si>
    <t>C811928</t>
  </si>
  <si>
    <t>C811945</t>
  </si>
  <si>
    <t>C811999</t>
  </si>
  <si>
    <t>C812332</t>
  </si>
  <si>
    <t>C812382</t>
  </si>
  <si>
    <t>C812396</t>
  </si>
  <si>
    <t>C812442</t>
  </si>
  <si>
    <t>C812455</t>
  </si>
  <si>
    <t>C812464</t>
  </si>
  <si>
    <t>C812515</t>
  </si>
  <si>
    <t>C812545</t>
  </si>
  <si>
    <t>C812593</t>
  </si>
  <si>
    <t>C812611</t>
  </si>
  <si>
    <t>C812625</t>
  </si>
  <si>
    <t>C812642</t>
  </si>
  <si>
    <t>C812643</t>
  </si>
  <si>
    <t>C812741</t>
  </si>
  <si>
    <t>C812773</t>
  </si>
  <si>
    <t>C812861</t>
  </si>
  <si>
    <t>C812892</t>
  </si>
  <si>
    <t>C812924</t>
  </si>
  <si>
    <t>C812942</t>
  </si>
  <si>
    <t>C813049</t>
  </si>
  <si>
    <t>C813064</t>
  </si>
  <si>
    <t>C813106</t>
  </si>
  <si>
    <t>C813114</t>
  </si>
  <si>
    <t>C813116</t>
  </si>
  <si>
    <t>C813231</t>
  </si>
  <si>
    <t>C813302</t>
  </si>
  <si>
    <t>C813347</t>
  </si>
  <si>
    <t>C813485</t>
  </si>
  <si>
    <t>C813542</t>
  </si>
  <si>
    <t>C813551</t>
  </si>
  <si>
    <t>C813560</t>
  </si>
  <si>
    <t>C813575</t>
  </si>
  <si>
    <t>C813605</t>
  </si>
  <si>
    <t>C813652</t>
  </si>
  <si>
    <t>C813688</t>
  </si>
  <si>
    <t>C813691</t>
  </si>
  <si>
    <t>C813702</t>
  </si>
  <si>
    <t>C813824</t>
  </si>
  <si>
    <t>C813845</t>
  </si>
  <si>
    <t>C813851</t>
  </si>
  <si>
    <t>C813875</t>
  </si>
  <si>
    <t>C813889</t>
  </si>
  <si>
    <t>C813895</t>
  </si>
  <si>
    <t>C813911</t>
  </si>
  <si>
    <t>C813929</t>
  </si>
  <si>
    <t>C813934</t>
  </si>
  <si>
    <t>C813957</t>
  </si>
  <si>
    <t>C813985</t>
  </si>
  <si>
    <t>C813986</t>
  </si>
  <si>
    <t>C814111</t>
  </si>
  <si>
    <t>C814115</t>
  </si>
  <si>
    <t>C814129</t>
  </si>
  <si>
    <t>C814140</t>
  </si>
  <si>
    <t>C814152</t>
  </si>
  <si>
    <t>C814230</t>
  </si>
  <si>
    <t>C814240</t>
  </si>
  <si>
    <t>C814270</t>
  </si>
  <si>
    <t>C814279</t>
  </si>
  <si>
    <t>C814286</t>
  </si>
  <si>
    <t>C814300</t>
  </si>
  <si>
    <t>C814367</t>
  </si>
  <si>
    <t>C814371</t>
  </si>
  <si>
    <t>C814380</t>
  </si>
  <si>
    <t>C814420</t>
  </si>
  <si>
    <t>C814426</t>
  </si>
  <si>
    <t>C814468</t>
  </si>
  <si>
    <t>C814470</t>
  </si>
  <si>
    <t>C814508</t>
  </si>
  <si>
    <t>C814566</t>
  </si>
  <si>
    <t>C814584</t>
  </si>
  <si>
    <t>C814595</t>
  </si>
  <si>
    <t>C814596</t>
  </si>
  <si>
    <t>C814615</t>
  </si>
  <si>
    <t>C814791</t>
  </si>
  <si>
    <t>C814793</t>
  </si>
  <si>
    <t>C814869</t>
  </si>
  <si>
    <t>C814871</t>
  </si>
  <si>
    <t>C814872</t>
  </si>
  <si>
    <t>C814873</t>
  </si>
  <si>
    <t>C814973</t>
  </si>
  <si>
    <t>C814991</t>
  </si>
  <si>
    <t>C815005</t>
  </si>
  <si>
    <t>C815022</t>
  </si>
  <si>
    <t>C815059</t>
  </si>
  <si>
    <t>C815060</t>
  </si>
  <si>
    <t>C815101</t>
  </si>
  <si>
    <t>C815228</t>
  </si>
  <si>
    <t>C815273</t>
  </si>
  <si>
    <t>C815294</t>
  </si>
  <si>
    <t>C815319</t>
  </si>
  <si>
    <t>C815320</t>
  </si>
  <si>
    <t>C815328</t>
  </si>
  <si>
    <t>C815348</t>
  </si>
  <si>
    <t>C815355</t>
  </si>
  <si>
    <t>C815394</t>
  </si>
  <si>
    <t>C815465</t>
  </si>
  <si>
    <t>C815573</t>
  </si>
  <si>
    <t>C815578</t>
  </si>
  <si>
    <t>C815594</t>
  </si>
  <si>
    <t>C815627</t>
  </si>
  <si>
    <t>C815629</t>
  </si>
  <si>
    <t>C815786</t>
  </si>
  <si>
    <t>C815856</t>
  </si>
  <si>
    <t>C815966</t>
  </si>
  <si>
    <t>C816039</t>
  </si>
  <si>
    <t>C816071</t>
  </si>
  <si>
    <t>C816150</t>
  </si>
  <si>
    <t>C816208</t>
  </si>
  <si>
    <t>C816301</t>
  </si>
  <si>
    <t>C816515</t>
  </si>
  <si>
    <t>C816562</t>
  </si>
  <si>
    <t>C816606</t>
  </si>
  <si>
    <t>C816637</t>
  </si>
  <si>
    <t>C816644</t>
  </si>
  <si>
    <t>C816670</t>
  </si>
  <si>
    <t>C816732</t>
  </si>
  <si>
    <t>C816734</t>
  </si>
  <si>
    <t>C816753</t>
  </si>
  <si>
    <t>C816767</t>
  </si>
  <si>
    <t>C816866</t>
  </si>
  <si>
    <t>C816869</t>
  </si>
  <si>
    <t>C816877</t>
  </si>
  <si>
    <t>C816899</t>
  </si>
  <si>
    <t>C816925</t>
  </si>
  <si>
    <t>C816928</t>
  </si>
  <si>
    <t>C816939</t>
  </si>
  <si>
    <t>C816968</t>
  </si>
  <si>
    <t>C817101</t>
  </si>
  <si>
    <t>C817105</t>
  </si>
  <si>
    <t>C817134</t>
  </si>
  <si>
    <t>C817138</t>
  </si>
  <si>
    <t>C817146</t>
  </si>
  <si>
    <t>C817159</t>
  </si>
  <si>
    <t>C817162</t>
  </si>
  <si>
    <t>C817185</t>
  </si>
  <si>
    <t>C817192</t>
  </si>
  <si>
    <t>C817224</t>
  </si>
  <si>
    <t>C817257</t>
  </si>
  <si>
    <t>C817277</t>
  </si>
  <si>
    <t>C817291</t>
  </si>
  <si>
    <t>C817326</t>
  </si>
  <si>
    <t>C817374</t>
  </si>
  <si>
    <t>C817408</t>
  </si>
  <si>
    <t>C817510</t>
  </si>
  <si>
    <t>C817541</t>
  </si>
  <si>
    <t>C817556</t>
  </si>
  <si>
    <t>C817641</t>
  </si>
  <si>
    <t>C817700</t>
  </si>
  <si>
    <t>C817719</t>
  </si>
  <si>
    <t>C817721</t>
  </si>
  <si>
    <t>C817756</t>
  </si>
  <si>
    <t>C817760</t>
  </si>
  <si>
    <t>C817771</t>
  </si>
  <si>
    <t>C817798</t>
  </si>
  <si>
    <t>C817804</t>
  </si>
  <si>
    <t>C817809</t>
  </si>
  <si>
    <t>C817828</t>
  </si>
  <si>
    <t>C818021</t>
  </si>
  <si>
    <t>C818093</t>
  </si>
  <si>
    <t>C818118</t>
  </si>
  <si>
    <t>C818153</t>
  </si>
  <si>
    <t>C818158</t>
  </si>
  <si>
    <t>C818264</t>
  </si>
  <si>
    <t>C818282</t>
  </si>
  <si>
    <t>C818305</t>
  </si>
  <si>
    <t>C818366</t>
  </si>
  <si>
    <t>C818389</t>
  </si>
  <si>
    <t>C818441</t>
  </si>
  <si>
    <t>C818507</t>
  </si>
  <si>
    <t>C818543</t>
  </si>
  <si>
    <t>C818562</t>
  </si>
  <si>
    <t>C818593</t>
  </si>
  <si>
    <t>C818612</t>
  </si>
  <si>
    <t>C818616</t>
  </si>
  <si>
    <t>C818644</t>
  </si>
  <si>
    <t>C818649</t>
  </si>
  <si>
    <t>C818676</t>
  </si>
  <si>
    <t>C818730</t>
  </si>
  <si>
    <t>C818732</t>
  </si>
  <si>
    <t>C818759</t>
  </si>
  <si>
    <t>C818774</t>
  </si>
  <si>
    <t>C818782</t>
  </si>
  <si>
    <t>C818790</t>
  </si>
  <si>
    <t>C818791</t>
  </si>
  <si>
    <t>C818809</t>
  </si>
  <si>
    <t>C818812</t>
  </si>
  <si>
    <t>C818839</t>
  </si>
  <si>
    <t>C818842</t>
  </si>
  <si>
    <t>C818859</t>
  </si>
  <si>
    <t>C818861</t>
  </si>
  <si>
    <t>C818866</t>
  </si>
  <si>
    <t>C818876</t>
  </si>
  <si>
    <t>C818891</t>
  </si>
  <si>
    <t>C818904</t>
  </si>
  <si>
    <t>C818930</t>
  </si>
  <si>
    <t>C818945</t>
  </si>
  <si>
    <t>C818968</t>
  </si>
  <si>
    <t>C819003</t>
  </si>
  <si>
    <t>C819053</t>
  </si>
  <si>
    <t>C819085</t>
  </si>
  <si>
    <t>C819169</t>
  </si>
  <si>
    <t>C819170</t>
  </si>
  <si>
    <t>C819313</t>
  </si>
  <si>
    <t>C819390</t>
  </si>
  <si>
    <t>C819413</t>
  </si>
  <si>
    <t>C819417</t>
  </si>
  <si>
    <t>C819442</t>
  </si>
  <si>
    <t>C819518</t>
  </si>
  <si>
    <t>C819581</t>
  </si>
  <si>
    <t>C819619</t>
  </si>
  <si>
    <t>C819641</t>
  </si>
  <si>
    <t>C819650</t>
  </si>
  <si>
    <t>C819652</t>
  </si>
  <si>
    <t>C819654</t>
  </si>
  <si>
    <t>C819677</t>
  </si>
  <si>
    <t>C819680</t>
  </si>
  <si>
    <t>C819692</t>
  </si>
  <si>
    <t>C819701</t>
  </si>
  <si>
    <t>C819707</t>
  </si>
  <si>
    <t>C819718</t>
  </si>
  <si>
    <t>C819736</t>
  </si>
  <si>
    <t>C819741</t>
  </si>
  <si>
    <t>C819862</t>
  </si>
  <si>
    <t>C819868</t>
  </si>
  <si>
    <t>C819902</t>
  </si>
  <si>
    <t>C819913</t>
  </si>
  <si>
    <t>C819940</t>
  </si>
  <si>
    <t>C819996</t>
  </si>
  <si>
    <t>C820053</t>
  </si>
  <si>
    <t>C820064</t>
  </si>
  <si>
    <t>C820071</t>
  </si>
  <si>
    <t>C820081</t>
  </si>
  <si>
    <t>C820094</t>
  </si>
  <si>
    <t>C820109</t>
  </si>
  <si>
    <t>C820162</t>
  </si>
  <si>
    <t>C820210</t>
  </si>
  <si>
    <t>C820289</t>
  </si>
  <si>
    <t>C820315</t>
  </si>
  <si>
    <t>C820377</t>
  </si>
  <si>
    <t>C820482</t>
  </si>
  <si>
    <t>C820494</t>
  </si>
  <si>
    <t>C820533</t>
  </si>
  <si>
    <t>C820583</t>
  </si>
  <si>
    <t>C820592</t>
  </si>
  <si>
    <t>C820674</t>
  </si>
  <si>
    <t>C820695</t>
  </si>
  <si>
    <t>C820707</t>
  </si>
  <si>
    <t>C820731</t>
  </si>
  <si>
    <t>C820733</t>
  </si>
  <si>
    <t>C820783</t>
  </si>
  <si>
    <t>C820837</t>
  </si>
  <si>
    <t>C820906</t>
  </si>
  <si>
    <t>C820930</t>
  </si>
  <si>
    <t>C820970</t>
  </si>
  <si>
    <t>C821007</t>
  </si>
  <si>
    <t>C821065</t>
  </si>
  <si>
    <t>C821078</t>
  </si>
  <si>
    <t>C821165</t>
  </si>
  <si>
    <t>C821213</t>
  </si>
  <si>
    <t>C821257</t>
  </si>
  <si>
    <t>C821283</t>
  </si>
  <si>
    <t>C821500</t>
  </si>
  <si>
    <t>C821551</t>
  </si>
  <si>
    <t>C821844</t>
  </si>
  <si>
    <t>C821915</t>
  </si>
  <si>
    <t>C821921</t>
  </si>
  <si>
    <t>C821997</t>
  </si>
  <si>
    <t>C822030</t>
  </si>
  <si>
    <t>C822032</t>
  </si>
  <si>
    <t>C822053</t>
  </si>
  <si>
    <t>C822084</t>
  </si>
  <si>
    <t>C822177</t>
  </si>
  <si>
    <t>C822181</t>
  </si>
  <si>
    <t>C822227</t>
  </si>
  <si>
    <t>C822253</t>
  </si>
  <si>
    <t>C822259</t>
  </si>
  <si>
    <t>C822287</t>
  </si>
  <si>
    <t>C822320</t>
  </si>
  <si>
    <t>C822351</t>
  </si>
  <si>
    <t>C822377</t>
  </si>
  <si>
    <t>C822418</t>
  </si>
  <si>
    <t>C822443</t>
  </si>
  <si>
    <t>C822518</t>
  </si>
  <si>
    <t>C822521</t>
  </si>
  <si>
    <t>C822592</t>
  </si>
  <si>
    <t>C822607</t>
  </si>
  <si>
    <t>C822648</t>
  </si>
  <si>
    <t>C822836</t>
  </si>
  <si>
    <t>C822876</t>
  </si>
  <si>
    <t>C822973</t>
  </si>
  <si>
    <t>C823201</t>
  </si>
  <si>
    <t>C823288</t>
  </si>
  <si>
    <t>C823364</t>
  </si>
  <si>
    <t>C823566</t>
  </si>
  <si>
    <t>C823802</t>
  </si>
  <si>
    <t>C823849</t>
  </si>
  <si>
    <t>C823922</t>
  </si>
  <si>
    <t>C823926</t>
  </si>
  <si>
    <t>C823941</t>
  </si>
  <si>
    <t>C824107</t>
  </si>
  <si>
    <t>C824131</t>
  </si>
  <si>
    <t>C824209</t>
  </si>
  <si>
    <t>C824253</t>
  </si>
  <si>
    <t>C824307</t>
  </si>
  <si>
    <t>C824397</t>
  </si>
  <si>
    <t>C824444</t>
  </si>
  <si>
    <t>C824461</t>
  </si>
  <si>
    <t>C824464</t>
  </si>
  <si>
    <t>C824566</t>
  </si>
  <si>
    <t>C824635</t>
  </si>
  <si>
    <t>C824645</t>
  </si>
  <si>
    <t>C824728</t>
  </si>
  <si>
    <t>C825122</t>
  </si>
  <si>
    <t>C825180</t>
  </si>
  <si>
    <t>C825332</t>
  </si>
  <si>
    <t>C825413</t>
  </si>
  <si>
    <t>C825442</t>
  </si>
  <si>
    <t>C825446</t>
  </si>
  <si>
    <t>C825502</t>
  </si>
  <si>
    <t>C825528</t>
  </si>
  <si>
    <t>C825552</t>
  </si>
  <si>
    <t>C825589</t>
  </si>
  <si>
    <t>C825590</t>
  </si>
  <si>
    <t>C825639</t>
  </si>
  <si>
    <t>C825653</t>
  </si>
  <si>
    <t>C825669</t>
  </si>
  <si>
    <t>C825839</t>
  </si>
  <si>
    <t>C825846</t>
  </si>
  <si>
    <t>C825905</t>
  </si>
  <si>
    <t>C825929</t>
  </si>
  <si>
    <t>C825935</t>
  </si>
  <si>
    <t>C825964</t>
  </si>
  <si>
    <t>C825991</t>
  </si>
  <si>
    <t>C826094</t>
  </si>
  <si>
    <t>C826098</t>
  </si>
  <si>
    <t>C826134</t>
  </si>
  <si>
    <t>C826193</t>
  </si>
  <si>
    <t>C826287</t>
  </si>
  <si>
    <t>C826289</t>
  </si>
  <si>
    <t>C826323</t>
  </si>
  <si>
    <t>C826354</t>
  </si>
  <si>
    <t>C826450</t>
  </si>
  <si>
    <t>C826454</t>
  </si>
  <si>
    <t>C826459</t>
  </si>
  <si>
    <t>C826497</t>
  </si>
  <si>
    <t>C826541</t>
  </si>
  <si>
    <t>C826565</t>
  </si>
  <si>
    <t>C826592</t>
  </si>
  <si>
    <t>C826681</t>
  </si>
  <si>
    <t>C826708</t>
  </si>
  <si>
    <t>C826735</t>
  </si>
  <si>
    <t>C826768</t>
  </si>
  <si>
    <t>C826769</t>
  </si>
  <si>
    <t>C826788</t>
  </si>
  <si>
    <t>C826802</t>
  </si>
  <si>
    <t>C826822</t>
  </si>
  <si>
    <t>C826897</t>
  </si>
  <si>
    <t>C826913</t>
  </si>
  <si>
    <t>C826919</t>
  </si>
  <si>
    <t>C826940</t>
  </si>
  <si>
    <t>C827036</t>
  </si>
  <si>
    <t>C827317</t>
  </si>
  <si>
    <t>C827430</t>
  </si>
  <si>
    <t>C827445</t>
  </si>
  <si>
    <t>C827487</t>
  </si>
  <si>
    <t>C827508</t>
  </si>
  <si>
    <t>C827545</t>
  </si>
  <si>
    <t>C827769</t>
  </si>
  <si>
    <t>C827821</t>
  </si>
  <si>
    <t>C827943</t>
  </si>
  <si>
    <t>C828042</t>
  </si>
  <si>
    <t>C828065</t>
  </si>
  <si>
    <t>C828132</t>
  </si>
  <si>
    <t>C828172</t>
  </si>
  <si>
    <t>C828179</t>
  </si>
  <si>
    <t>C828198</t>
  </si>
  <si>
    <t>C828226</t>
  </si>
  <si>
    <t>C828231</t>
  </si>
  <si>
    <t>C828256</t>
  </si>
  <si>
    <t>C828300</t>
  </si>
  <si>
    <t>C828321</t>
  </si>
  <si>
    <t>C828337</t>
  </si>
  <si>
    <t>C828448</t>
  </si>
  <si>
    <t>C828522</t>
  </si>
  <si>
    <t>C828535</t>
  </si>
  <si>
    <t>C828546</t>
  </si>
  <si>
    <t>C828549</t>
  </si>
  <si>
    <t>C828573</t>
  </si>
  <si>
    <t>C828574</t>
  </si>
  <si>
    <t>C828645</t>
  </si>
  <si>
    <t>C828717</t>
  </si>
  <si>
    <t>C828735</t>
  </si>
  <si>
    <t>C828746</t>
  </si>
  <si>
    <t>C828977</t>
  </si>
  <si>
    <t>C829076</t>
  </si>
  <si>
    <t>C829110</t>
  </si>
  <si>
    <t>C829113</t>
  </si>
  <si>
    <t>C829145</t>
  </si>
  <si>
    <t>C829157</t>
  </si>
  <si>
    <t>C829231</t>
  </si>
  <si>
    <t>C829236</t>
  </si>
  <si>
    <t>C829256</t>
  </si>
  <si>
    <t>C829365</t>
  </si>
  <si>
    <t>C829428</t>
  </si>
  <si>
    <t>C829456</t>
  </si>
  <si>
    <t>C829477</t>
  </si>
  <si>
    <t>C829591</t>
  </si>
  <si>
    <t>C829692</t>
  </si>
  <si>
    <t>C829774</t>
  </si>
  <si>
    <t>C829785</t>
  </si>
  <si>
    <t>C829830</t>
  </si>
  <si>
    <t>C830035</t>
  </si>
  <si>
    <t>C830121</t>
  </si>
  <si>
    <t>C830169</t>
  </si>
  <si>
    <t>C830201</t>
  </si>
  <si>
    <t>C830203</t>
  </si>
  <si>
    <t>C830303</t>
  </si>
  <si>
    <t>C830349</t>
  </si>
  <si>
    <t>C830350</t>
  </si>
  <si>
    <t>C830351</t>
  </si>
  <si>
    <t>C830420</t>
  </si>
  <si>
    <t>C830457</t>
  </si>
  <si>
    <t>C830482</t>
  </si>
  <si>
    <t>C830496</t>
  </si>
  <si>
    <t>C830566</t>
  </si>
  <si>
    <t>C830589</t>
  </si>
  <si>
    <t>C830597</t>
  </si>
  <si>
    <t>C830809</t>
  </si>
  <si>
    <t>C830874</t>
  </si>
  <si>
    <t>C830879</t>
  </si>
  <si>
    <t>C830927</t>
  </si>
  <si>
    <t>C830953</t>
  </si>
  <si>
    <t>C830995</t>
  </si>
  <si>
    <t>C831018</t>
  </si>
  <si>
    <t>C831060</t>
  </si>
  <si>
    <t>C831064</t>
  </si>
  <si>
    <t>C831078</t>
  </si>
  <si>
    <t>C831081</t>
  </si>
  <si>
    <t>C831138</t>
  </si>
  <si>
    <t>C831153</t>
  </si>
  <si>
    <t>C831247</t>
  </si>
  <si>
    <t>C831275</t>
  </si>
  <si>
    <t>C831410</t>
  </si>
  <si>
    <t>C831417</t>
  </si>
  <si>
    <t>C831464</t>
  </si>
  <si>
    <t>C831483</t>
  </si>
  <si>
    <t>C831545</t>
  </si>
  <si>
    <t>C831620</t>
  </si>
  <si>
    <t>C831629</t>
  </si>
  <si>
    <t>C831662</t>
  </si>
  <si>
    <t>C831664</t>
  </si>
  <si>
    <t>C831681</t>
  </si>
  <si>
    <t>C831688</t>
  </si>
  <si>
    <t>C831703</t>
  </si>
  <si>
    <t>C831728</t>
  </si>
  <si>
    <t>C831825</t>
  </si>
  <si>
    <t>C831839</t>
  </si>
  <si>
    <t>C831866</t>
  </si>
  <si>
    <t>C831934</t>
  </si>
  <si>
    <t>C831971</t>
  </si>
  <si>
    <t>C831980</t>
  </si>
  <si>
    <t>C832009</t>
  </si>
  <si>
    <t>C832140</t>
  </si>
  <si>
    <t>C832167</t>
  </si>
  <si>
    <t>C832207</t>
  </si>
  <si>
    <t>C832209</t>
  </si>
  <si>
    <t>C832247</t>
  </si>
  <si>
    <t>C832286</t>
  </si>
  <si>
    <t>C832299</t>
  </si>
  <si>
    <t>C832309</t>
  </si>
  <si>
    <t>C832312</t>
  </si>
  <si>
    <t>C832430</t>
  </si>
  <si>
    <t>C832442</t>
  </si>
  <si>
    <t>C832466</t>
  </si>
  <si>
    <t>C832493</t>
  </si>
  <si>
    <t>C832519</t>
  </si>
  <si>
    <t>C832523</t>
  </si>
  <si>
    <t>C832679</t>
  </si>
  <si>
    <t>C832753</t>
  </si>
  <si>
    <t>C832770</t>
  </si>
  <si>
    <t>C832777</t>
  </si>
  <si>
    <t>C832820</t>
  </si>
  <si>
    <t>C832880</t>
  </si>
  <si>
    <t>C832905</t>
  </si>
  <si>
    <t>C832911</t>
  </si>
  <si>
    <t>C832960</t>
  </si>
  <si>
    <t>C832962</t>
  </si>
  <si>
    <t>C832974</t>
  </si>
  <si>
    <t>C832988</t>
  </si>
  <si>
    <t>C832989</t>
  </si>
  <si>
    <t>C833033</t>
  </si>
  <si>
    <t>C833044</t>
  </si>
  <si>
    <t>C833056</t>
  </si>
  <si>
    <t>C833066</t>
  </si>
  <si>
    <t>C833076</t>
  </si>
  <si>
    <t>C833086</t>
  </si>
  <si>
    <t>C833117</t>
  </si>
  <si>
    <t>C833148</t>
  </si>
  <si>
    <t>C833155</t>
  </si>
  <si>
    <t>C833221</t>
  </si>
  <si>
    <t>C833228</t>
  </si>
  <si>
    <t>C833246</t>
  </si>
  <si>
    <t>C833262</t>
  </si>
  <si>
    <t>C833288</t>
  </si>
  <si>
    <t>C833291</t>
  </si>
  <si>
    <t>C833337</t>
  </si>
  <si>
    <t>C833362</t>
  </si>
  <si>
    <t>C833425</t>
  </si>
  <si>
    <t>C833435</t>
  </si>
  <si>
    <t>C833440</t>
  </si>
  <si>
    <t>C833464</t>
  </si>
  <si>
    <t>C833487</t>
  </si>
  <si>
    <t>C833500</t>
  </si>
  <si>
    <t>C833572</t>
  </si>
  <si>
    <t>C833576</t>
  </si>
  <si>
    <t>C833678</t>
  </si>
  <si>
    <t>C833679</t>
  </si>
  <si>
    <t>C833697</t>
  </si>
  <si>
    <t>C833710</t>
  </si>
  <si>
    <t>C833725</t>
  </si>
  <si>
    <t>C833839</t>
  </si>
  <si>
    <t>C833870</t>
  </si>
  <si>
    <t>C833940</t>
  </si>
  <si>
    <t>C833979</t>
  </si>
  <si>
    <t>C833980</t>
  </si>
  <si>
    <t>C833994</t>
  </si>
  <si>
    <t>C834004</t>
  </si>
  <si>
    <t>C834121</t>
  </si>
  <si>
    <t>C834141</t>
  </si>
  <si>
    <t>C834385</t>
  </si>
  <si>
    <t>C834406</t>
  </si>
  <si>
    <t>C834637</t>
  </si>
  <si>
    <t>C834652</t>
  </si>
  <si>
    <t>C834658</t>
  </si>
  <si>
    <t>C834659</t>
  </si>
  <si>
    <t>C834686</t>
  </si>
  <si>
    <t>C834716</t>
  </si>
  <si>
    <t>C834721</t>
  </si>
  <si>
    <t>C834729</t>
  </si>
  <si>
    <t>C834756</t>
  </si>
  <si>
    <t>C834795</t>
  </si>
  <si>
    <t>C834805</t>
  </si>
  <si>
    <t>C834835</t>
  </si>
  <si>
    <t>C834913</t>
  </si>
  <si>
    <t>C834931</t>
  </si>
  <si>
    <t>C834943</t>
  </si>
  <si>
    <t>C834948</t>
  </si>
  <si>
    <t>C834959</t>
  </si>
  <si>
    <t>C834989</t>
  </si>
  <si>
    <t>C835019</t>
  </si>
  <si>
    <t>C835027</t>
  </si>
  <si>
    <t>C835044</t>
  </si>
  <si>
    <t>C835050</t>
  </si>
  <si>
    <t>C835055</t>
  </si>
  <si>
    <t>C835086</t>
  </si>
  <si>
    <t>C835092</t>
  </si>
  <si>
    <t>C835094</t>
  </si>
  <si>
    <t>C835141</t>
  </si>
  <si>
    <t>C835144</t>
  </si>
  <si>
    <t>C835152</t>
  </si>
  <si>
    <t>C835180</t>
  </si>
  <si>
    <t>C835210</t>
  </si>
  <si>
    <t>C835281</t>
  </si>
  <si>
    <t>C835378</t>
  </si>
  <si>
    <t>C835458</t>
  </si>
  <si>
    <t>C835496</t>
  </si>
  <si>
    <t>C835500</t>
  </si>
  <si>
    <t>C835539</t>
  </si>
  <si>
    <t>C835592</t>
  </si>
  <si>
    <t>C835631</t>
  </si>
  <si>
    <t>C835664</t>
  </si>
  <si>
    <t>C835714</t>
  </si>
  <si>
    <t>C835758</t>
  </si>
  <si>
    <t>C835783</t>
  </si>
  <si>
    <t>C835845</t>
  </si>
  <si>
    <t>C835911</t>
  </si>
  <si>
    <t>C835971</t>
  </si>
  <si>
    <t>C836013</t>
  </si>
  <si>
    <t>C836022</t>
  </si>
  <si>
    <t>C836030</t>
  </si>
  <si>
    <t>C836040</t>
  </si>
  <si>
    <t>C836057</t>
  </si>
  <si>
    <t>C836075</t>
  </si>
  <si>
    <t>C836097</t>
  </si>
  <si>
    <t>C836125</t>
  </si>
  <si>
    <t>C836181</t>
  </si>
  <si>
    <t>C836262</t>
  </si>
  <si>
    <t>C836292</t>
  </si>
  <si>
    <t>C836539</t>
  </si>
  <si>
    <t>C836591</t>
  </si>
  <si>
    <t>C836614</t>
  </si>
  <si>
    <t>C836632</t>
  </si>
  <si>
    <t>C836709</t>
  </si>
  <si>
    <t>C836761</t>
  </si>
  <si>
    <t>C836821</t>
  </si>
  <si>
    <t>C836916</t>
  </si>
  <si>
    <t>C837106</t>
  </si>
  <si>
    <t>C837122</t>
  </si>
  <si>
    <t>C837140</t>
  </si>
  <si>
    <t>C837164</t>
  </si>
  <si>
    <t>C837166</t>
  </si>
  <si>
    <t>C837176</t>
  </si>
  <si>
    <t>C837177</t>
  </si>
  <si>
    <t>C837191</t>
  </si>
  <si>
    <t>C837248</t>
  </si>
  <si>
    <t>C837286</t>
  </si>
  <si>
    <t>C837301</t>
  </si>
  <si>
    <t>C837313</t>
  </si>
  <si>
    <t>C837508</t>
  </si>
  <si>
    <t>C837587</t>
  </si>
  <si>
    <t>C837600</t>
  </si>
  <si>
    <t>C837653</t>
  </si>
  <si>
    <t>C837696</t>
  </si>
  <si>
    <t>C837738</t>
  </si>
  <si>
    <t>C837739</t>
  </si>
  <si>
    <t>C837747</t>
  </si>
  <si>
    <t>C837761</t>
  </si>
  <si>
    <t>C837769</t>
  </si>
  <si>
    <t>C837812</t>
  </si>
  <si>
    <t>C837874</t>
  </si>
  <si>
    <t>C837875</t>
  </si>
  <si>
    <t>C837925</t>
  </si>
  <si>
    <t>C837938</t>
  </si>
  <si>
    <t>C837964</t>
  </si>
  <si>
    <t>C837966</t>
  </si>
  <si>
    <t>C837967</t>
  </si>
  <si>
    <t>C838013</t>
  </si>
  <si>
    <t>C838017</t>
  </si>
  <si>
    <t>C838041</t>
  </si>
  <si>
    <t>C838049</t>
  </si>
  <si>
    <t>C838118</t>
  </si>
  <si>
    <t>C838197</t>
  </si>
  <si>
    <t>C838203</t>
  </si>
  <si>
    <t>C838207</t>
  </si>
  <si>
    <t>C838356</t>
  </si>
  <si>
    <t>C838440</t>
  </si>
  <si>
    <t>C838476</t>
  </si>
  <si>
    <t>C838511</t>
  </si>
  <si>
    <t>C838526</t>
  </si>
  <si>
    <t>C838542</t>
  </si>
  <si>
    <t>C838561</t>
  </si>
  <si>
    <t>C838591</t>
  </si>
  <si>
    <t>C838635</t>
  </si>
  <si>
    <t>C838667</t>
  </si>
  <si>
    <t>C838711</t>
  </si>
  <si>
    <t>C838759</t>
  </si>
  <si>
    <t>C838767</t>
  </si>
  <si>
    <t>C838792</t>
  </si>
  <si>
    <t>C838817</t>
  </si>
  <si>
    <t>C838893</t>
  </si>
  <si>
    <t>C838894</t>
  </si>
  <si>
    <t>C838910</t>
  </si>
  <si>
    <t>C838933</t>
  </si>
  <si>
    <t>C839005</t>
  </si>
  <si>
    <t>C839009</t>
  </si>
  <si>
    <t>C839014</t>
  </si>
  <si>
    <t>C839019</t>
  </si>
  <si>
    <t>C839074</t>
  </si>
  <si>
    <t>C839138</t>
  </si>
  <si>
    <t>C839161</t>
  </si>
  <si>
    <t>C839164</t>
  </si>
  <si>
    <t>C839181</t>
  </si>
  <si>
    <t>C839186</t>
  </si>
  <si>
    <t>C839201</t>
  </si>
  <si>
    <t>C839227</t>
  </si>
  <si>
    <t>C839240</t>
  </si>
  <si>
    <t>C839275</t>
  </si>
  <si>
    <t>C839285</t>
  </si>
  <si>
    <t>C839372</t>
  </si>
  <si>
    <t>C839393</t>
  </si>
  <si>
    <t>C839442</t>
  </si>
  <si>
    <t>C839445</t>
  </si>
  <si>
    <t>C839527</t>
  </si>
  <si>
    <t>C839542</t>
  </si>
  <si>
    <t>C839550</t>
  </si>
  <si>
    <t>C839595</t>
  </si>
  <si>
    <t>C839630</t>
  </si>
  <si>
    <t>C839665</t>
  </si>
  <si>
    <t>C839674</t>
  </si>
  <si>
    <t>C839719</t>
  </si>
  <si>
    <t>C839753</t>
  </si>
  <si>
    <t>C839787</t>
  </si>
  <si>
    <t>C839789</t>
  </si>
  <si>
    <t>C839806</t>
  </si>
  <si>
    <t>C839821</t>
  </si>
  <si>
    <t>C839853</t>
  </si>
  <si>
    <t>C839890</t>
  </si>
  <si>
    <t>C839910</t>
  </si>
  <si>
    <t>C839935</t>
  </si>
  <si>
    <t>C839983</t>
  </si>
  <si>
    <t>C840003</t>
  </si>
  <si>
    <t>C840104</t>
  </si>
  <si>
    <t>C840151</t>
  </si>
  <si>
    <t>C840186</t>
  </si>
  <si>
    <t>C840311</t>
  </si>
  <si>
    <t>C840336</t>
  </si>
  <si>
    <t>C840404</t>
  </si>
  <si>
    <t>C840425</t>
  </si>
  <si>
    <t>C840519</t>
  </si>
  <si>
    <t>C840597</t>
  </si>
  <si>
    <t>C840620</t>
  </si>
  <si>
    <t>C840624</t>
  </si>
  <si>
    <t>C840637</t>
  </si>
  <si>
    <t>C840680</t>
  </si>
  <si>
    <t>C840747</t>
  </si>
  <si>
    <t>C840758</t>
  </si>
  <si>
    <t>C840762</t>
  </si>
  <si>
    <t>C840763</t>
  </si>
  <si>
    <t>C840764</t>
  </si>
  <si>
    <t>C840797</t>
  </si>
  <si>
    <t>C840822</t>
  </si>
  <si>
    <t>C840863</t>
  </si>
  <si>
    <t>C840864</t>
  </si>
  <si>
    <t>C840866</t>
  </si>
  <si>
    <t>C840946</t>
  </si>
  <si>
    <t>C841138</t>
  </si>
  <si>
    <t>C841234</t>
  </si>
  <si>
    <t>C841287</t>
  </si>
  <si>
    <t>C841318</t>
  </si>
  <si>
    <t>C841420</t>
  </si>
  <si>
    <t>C841517</t>
  </si>
  <si>
    <t>C841525</t>
  </si>
  <si>
    <t>C841814</t>
  </si>
  <si>
    <t>C841833</t>
  </si>
  <si>
    <t>C841871</t>
  </si>
  <si>
    <t>C841874</t>
  </si>
  <si>
    <t>C841876</t>
  </si>
  <si>
    <t>C841945</t>
  </si>
  <si>
    <t>C841973</t>
  </si>
  <si>
    <t>C841990</t>
  </si>
  <si>
    <t>C842005</t>
  </si>
  <si>
    <t>C842011</t>
  </si>
  <si>
    <t>C842016</t>
  </si>
  <si>
    <t>C842091</t>
  </si>
  <si>
    <t>C842189</t>
  </si>
  <si>
    <t>C842341</t>
  </si>
  <si>
    <t>C842348</t>
  </si>
  <si>
    <t>C842557</t>
  </si>
  <si>
    <t>C842599</t>
  </si>
  <si>
    <t>C842634</t>
  </si>
  <si>
    <t>C842651</t>
  </si>
  <si>
    <t>C842704</t>
  </si>
  <si>
    <t>C842762</t>
  </si>
  <si>
    <t>C842776</t>
  </si>
  <si>
    <t>C842786</t>
  </si>
  <si>
    <t>C842800</t>
  </si>
  <si>
    <t>C842885</t>
  </si>
  <si>
    <t>C842888</t>
  </si>
  <si>
    <t>C843068</t>
  </si>
  <si>
    <t>C843150</t>
  </si>
  <si>
    <t>C843354</t>
  </si>
  <si>
    <t>C843535</t>
  </si>
  <si>
    <t>C843617</t>
  </si>
  <si>
    <t>C843632</t>
  </si>
  <si>
    <t>C843720</t>
  </si>
  <si>
    <t>C843732</t>
  </si>
  <si>
    <t>C843773</t>
  </si>
  <si>
    <t>C843818</t>
  </si>
  <si>
    <t>C843835</t>
  </si>
  <si>
    <t>C843955</t>
  </si>
  <si>
    <t>C843981</t>
  </si>
  <si>
    <t>C844080</t>
  </si>
  <si>
    <t>C844138</t>
  </si>
  <si>
    <t>C844162</t>
  </si>
  <si>
    <t>C844226</t>
  </si>
  <si>
    <t>C844252</t>
  </si>
  <si>
    <t>C844298</t>
  </si>
  <si>
    <t>C844306</t>
  </si>
  <si>
    <t>C844316</t>
  </si>
  <si>
    <t>C844445</t>
  </si>
  <si>
    <t>C844456</t>
  </si>
  <si>
    <t>C844465</t>
  </si>
  <si>
    <t>C844529</t>
  </si>
  <si>
    <t>C844533</t>
  </si>
  <si>
    <t>C844535</t>
  </si>
  <si>
    <t>C844541</t>
  </si>
  <si>
    <t>C844583</t>
  </si>
  <si>
    <t>C844637</t>
  </si>
  <si>
    <t>C844689</t>
  </si>
  <si>
    <t>C844704</t>
  </si>
  <si>
    <t>C844745</t>
  </si>
  <si>
    <t>C844813</t>
  </si>
  <si>
    <t>C844821</t>
  </si>
  <si>
    <t>C844854</t>
  </si>
  <si>
    <t>C844859</t>
  </si>
  <si>
    <t>C844869</t>
  </si>
  <si>
    <t>C844928</t>
  </si>
  <si>
    <t>C844953</t>
  </si>
  <si>
    <t>C844989</t>
  </si>
  <si>
    <t>C845014</t>
  </si>
  <si>
    <t>C845057</t>
  </si>
  <si>
    <t>C845092</t>
  </si>
  <si>
    <t>C845219</t>
  </si>
  <si>
    <t>C845261</t>
  </si>
  <si>
    <t>C845296</t>
  </si>
  <si>
    <t>C845304</t>
  </si>
  <si>
    <t>C845306</t>
  </si>
  <si>
    <t>C845311</t>
  </si>
  <si>
    <t>C845312</t>
  </si>
  <si>
    <t>C845343</t>
  </si>
  <si>
    <t>C845384</t>
  </si>
  <si>
    <t>C845419</t>
  </si>
  <si>
    <t>C845429</t>
  </si>
  <si>
    <t>C845468</t>
  </si>
  <si>
    <t>C845479</t>
  </si>
  <si>
    <t>C845523</t>
  </si>
  <si>
    <t>C845560</t>
  </si>
  <si>
    <t>C845593</t>
  </si>
  <si>
    <t>C845658</t>
  </si>
  <si>
    <t>C845711</t>
  </si>
  <si>
    <t>C845786</t>
  </si>
  <si>
    <t>C845799</t>
  </si>
  <si>
    <t>C845853</t>
  </si>
  <si>
    <t>C845881</t>
  </si>
  <si>
    <t>C845896</t>
  </si>
  <si>
    <t>C845984</t>
  </si>
  <si>
    <t>C845985</t>
  </si>
  <si>
    <t>C846003</t>
  </si>
  <si>
    <t>C846028</t>
  </si>
  <si>
    <t>C846111</t>
  </si>
  <si>
    <t>C846135</t>
  </si>
  <si>
    <t>C846172</t>
  </si>
  <si>
    <t>C846216</t>
  </si>
  <si>
    <t>C846245</t>
  </si>
  <si>
    <t>C846263</t>
  </si>
  <si>
    <t>C846281</t>
  </si>
  <si>
    <t>C846350</t>
  </si>
  <si>
    <t>C846413</t>
  </si>
  <si>
    <t>C846511</t>
  </si>
  <si>
    <t>C846563</t>
  </si>
  <si>
    <t>C846584</t>
  </si>
  <si>
    <t>C846623</t>
  </si>
  <si>
    <t>C846668</t>
  </si>
  <si>
    <t>C846674</t>
  </si>
  <si>
    <t>C846686</t>
  </si>
  <si>
    <t>C846691</t>
  </si>
  <si>
    <t>C846714</t>
  </si>
  <si>
    <t>C846742</t>
  </si>
  <si>
    <t>C846753</t>
  </si>
  <si>
    <t>C846784</t>
  </si>
  <si>
    <t>C846857</t>
  </si>
  <si>
    <t>C846961</t>
  </si>
  <si>
    <t>C847072</t>
  </si>
  <si>
    <t>C847084</t>
  </si>
  <si>
    <t>C847167</t>
  </si>
  <si>
    <t>C847230</t>
  </si>
  <si>
    <t>C847263</t>
  </si>
  <si>
    <t>C847309</t>
  </si>
  <si>
    <t>C847388</t>
  </si>
  <si>
    <t>C847444</t>
  </si>
  <si>
    <t>C847483</t>
  </si>
  <si>
    <t>C847519</t>
  </si>
  <si>
    <t>C847535</t>
  </si>
  <si>
    <t>C847566</t>
  </si>
  <si>
    <t>C847619</t>
  </si>
  <si>
    <t>C847664</t>
  </si>
  <si>
    <t>C847689</t>
  </si>
  <si>
    <t>C847698</t>
  </si>
  <si>
    <t>C847702</t>
  </si>
  <si>
    <t>C847727</t>
  </si>
  <si>
    <t>C847784</t>
  </si>
  <si>
    <t>C847805</t>
  </si>
  <si>
    <t>C847840</t>
  </si>
  <si>
    <t>C847849</t>
  </si>
  <si>
    <t>C847882</t>
  </si>
  <si>
    <t>C847939</t>
  </si>
  <si>
    <t>C847980</t>
  </si>
  <si>
    <t>C848021</t>
  </si>
  <si>
    <t>C848035</t>
  </si>
  <si>
    <t>C848106</t>
  </si>
  <si>
    <t>C848449</t>
  </si>
  <si>
    <t>C848570</t>
  </si>
  <si>
    <t>C848758</t>
  </si>
  <si>
    <t>C848814</t>
  </si>
  <si>
    <t>C848885</t>
  </si>
  <si>
    <t>C848969</t>
  </si>
  <si>
    <t>C848976</t>
  </si>
  <si>
    <t>C849013</t>
  </si>
  <si>
    <t>C849208</t>
  </si>
  <si>
    <t>C849217</t>
  </si>
  <si>
    <t>C849247</t>
  </si>
  <si>
    <t>C849259</t>
  </si>
  <si>
    <t>C849291</t>
  </si>
  <si>
    <t>C849292</t>
  </si>
  <si>
    <t>C849480</t>
  </si>
  <si>
    <t>C849525</t>
  </si>
  <si>
    <t>C849544</t>
  </si>
  <si>
    <t>C849639</t>
  </si>
  <si>
    <t>C849653</t>
  </si>
  <si>
    <t>C849727</t>
  </si>
  <si>
    <t>C849737</t>
  </si>
  <si>
    <t>C849786</t>
  </si>
  <si>
    <t>C849845</t>
  </si>
  <si>
    <t>C849895</t>
  </si>
  <si>
    <t>C849896</t>
  </si>
  <si>
    <t>C849965</t>
  </si>
  <si>
    <t>C849967</t>
  </si>
  <si>
    <t>C849987</t>
  </si>
  <si>
    <t>C849991</t>
  </si>
  <si>
    <t>C850032</t>
  </si>
  <si>
    <t>C850039</t>
  </si>
  <si>
    <t>C850121</t>
  </si>
  <si>
    <t>C850186</t>
  </si>
  <si>
    <t>C850301</t>
  </si>
  <si>
    <t>C850332</t>
  </si>
  <si>
    <t>C850350</t>
  </si>
  <si>
    <t>C850351</t>
  </si>
  <si>
    <t>C850360</t>
  </si>
  <si>
    <t>C850363</t>
  </si>
  <si>
    <t>C850581</t>
  </si>
  <si>
    <t>C850637</t>
  </si>
  <si>
    <t>C850656</t>
  </si>
  <si>
    <t>C850782</t>
  </si>
  <si>
    <t>C850871</t>
  </si>
  <si>
    <t>C850877</t>
  </si>
  <si>
    <t>C850924</t>
  </si>
  <si>
    <t>C850946</t>
  </si>
  <si>
    <t>C850956</t>
  </si>
  <si>
    <t>C851016</t>
  </si>
  <si>
    <t>C851042</t>
  </si>
  <si>
    <t>C851130</t>
  </si>
  <si>
    <t>C851147</t>
  </si>
  <si>
    <t>C851154</t>
  </si>
  <si>
    <t>C851191</t>
  </si>
  <si>
    <t>C851220</t>
  </si>
  <si>
    <t>C851388</t>
  </si>
  <si>
    <t>C851443</t>
  </si>
  <si>
    <t>C851502</t>
  </si>
  <si>
    <t>C851524</t>
  </si>
  <si>
    <t>C851544</t>
  </si>
  <si>
    <t>C851557</t>
  </si>
  <si>
    <t>C851640</t>
  </si>
  <si>
    <t>C851674</t>
  </si>
  <si>
    <t>C851694</t>
  </si>
  <si>
    <t>C851783</t>
  </si>
  <si>
    <t>C851805</t>
  </si>
  <si>
    <t>C851823</t>
  </si>
  <si>
    <t>C851947</t>
  </si>
  <si>
    <t>C851977</t>
  </si>
  <si>
    <t>C852060</t>
  </si>
  <si>
    <t>C852079</t>
  </si>
  <si>
    <t>C852374</t>
  </si>
  <si>
    <t>C852398</t>
  </si>
  <si>
    <t>C852415</t>
  </si>
  <si>
    <t>C852442</t>
  </si>
  <si>
    <t>C852472</t>
  </si>
  <si>
    <t>C852660</t>
  </si>
  <si>
    <t>C852744</t>
  </si>
  <si>
    <t>C852827</t>
  </si>
  <si>
    <t>C852977</t>
  </si>
  <si>
    <t>C853002</t>
  </si>
  <si>
    <t>C853114</t>
  </si>
  <si>
    <t>C853115</t>
  </si>
  <si>
    <t>C853127</t>
  </si>
  <si>
    <t>C853132</t>
  </si>
  <si>
    <t>C853136</t>
  </si>
  <si>
    <t>C853161</t>
  </si>
  <si>
    <t>C853211</t>
  </si>
  <si>
    <t>C853238</t>
  </si>
  <si>
    <t>C853265</t>
  </si>
  <si>
    <t>C853647</t>
  </si>
  <si>
    <t>C853764</t>
  </si>
  <si>
    <t>C853768</t>
  </si>
  <si>
    <t>C854065</t>
  </si>
  <si>
    <t>C854516</t>
  </si>
  <si>
    <t>C854549</t>
  </si>
  <si>
    <t>C854566</t>
  </si>
  <si>
    <t>C854782</t>
  </si>
  <si>
    <t>C854832</t>
  </si>
  <si>
    <t>C854855</t>
  </si>
  <si>
    <t>C854916</t>
  </si>
  <si>
    <t>C855012</t>
  </si>
  <si>
    <t>C855023</t>
  </si>
  <si>
    <t>C855040</t>
  </si>
  <si>
    <t>C855057</t>
  </si>
  <si>
    <t>C855065</t>
  </si>
  <si>
    <t>C855096</t>
  </si>
  <si>
    <t>C855099</t>
  </si>
  <si>
    <t>C855157</t>
  </si>
  <si>
    <t>C855165</t>
  </si>
  <si>
    <t>C855190</t>
  </si>
  <si>
    <t>C855195</t>
  </si>
  <si>
    <t>C855202</t>
  </si>
  <si>
    <t>C855221</t>
  </si>
  <si>
    <t>C855240</t>
  </si>
  <si>
    <t>C855348</t>
  </si>
  <si>
    <t>C855357</t>
  </si>
  <si>
    <t>C855427</t>
  </si>
  <si>
    <t>C855447</t>
  </si>
  <si>
    <t>C855529</t>
  </si>
  <si>
    <t>C855600</t>
  </si>
  <si>
    <t>C855606</t>
  </si>
  <si>
    <t>C855617</t>
  </si>
  <si>
    <t>C855701</t>
  </si>
  <si>
    <t>C855757</t>
  </si>
  <si>
    <t>C855772</t>
  </si>
  <si>
    <t>C855806</t>
  </si>
  <si>
    <t>C855901</t>
  </si>
  <si>
    <t>C855938</t>
  </si>
  <si>
    <t>C855999</t>
  </si>
  <si>
    <t>C856040</t>
  </si>
  <si>
    <t>C856047</t>
  </si>
  <si>
    <t>C856082</t>
  </si>
  <si>
    <t>C856100</t>
  </si>
  <si>
    <t>C856130</t>
  </si>
  <si>
    <t>C856146</t>
  </si>
  <si>
    <t>C856153</t>
  </si>
  <si>
    <t>C856160</t>
  </si>
  <si>
    <t>C856458</t>
  </si>
  <si>
    <t>C856530</t>
  </si>
  <si>
    <t>C856552</t>
  </si>
  <si>
    <t>C856575</t>
  </si>
  <si>
    <t>C856622</t>
  </si>
  <si>
    <t>C856633</t>
  </si>
  <si>
    <t>C856635</t>
  </si>
  <si>
    <t>C856640</t>
  </si>
  <si>
    <t>C856660</t>
  </si>
  <si>
    <t>C856755</t>
  </si>
  <si>
    <t>C856769</t>
  </si>
  <si>
    <t>C856794</t>
  </si>
  <si>
    <t>C856885</t>
  </si>
  <si>
    <t>C856936</t>
  </si>
  <si>
    <t>C857023</t>
  </si>
  <si>
    <t>C857081</t>
  </si>
  <si>
    <t>C857086</t>
  </si>
  <si>
    <t>C857101</t>
  </si>
  <si>
    <t>C857116</t>
  </si>
  <si>
    <t>C857152</t>
  </si>
  <si>
    <t>C857233</t>
  </si>
  <si>
    <t>C857335</t>
  </si>
  <si>
    <t>C857406</t>
  </si>
  <si>
    <t>C857409</t>
  </si>
  <si>
    <t>C857416</t>
  </si>
  <si>
    <t>C857461</t>
  </si>
  <si>
    <t>C857474</t>
  </si>
  <si>
    <t>C857631</t>
  </si>
  <si>
    <t>C857737</t>
  </si>
  <si>
    <t>C857759</t>
  </si>
  <si>
    <t>C857833</t>
  </si>
  <si>
    <t>C857881</t>
  </si>
  <si>
    <t>C857898</t>
  </si>
  <si>
    <t>C857935</t>
  </si>
  <si>
    <t>C857963</t>
  </si>
  <si>
    <t>C857977</t>
  </si>
  <si>
    <t>C857993</t>
  </si>
  <si>
    <t>C858001</t>
  </si>
  <si>
    <t>C858012</t>
  </si>
  <si>
    <t>C858015</t>
  </si>
  <si>
    <t>C858055</t>
  </si>
  <si>
    <t>C858134</t>
  </si>
  <si>
    <t>C858179</t>
  </si>
  <si>
    <t>C858192</t>
  </si>
  <si>
    <t>C858214</t>
  </si>
  <si>
    <t>C858251</t>
  </si>
  <si>
    <t>C858280</t>
  </si>
  <si>
    <t>C858314</t>
  </si>
  <si>
    <t>C858351</t>
  </si>
  <si>
    <t>C858415</t>
  </si>
  <si>
    <t>C858443</t>
  </si>
  <si>
    <t>C858657</t>
  </si>
  <si>
    <t>C858665</t>
  </si>
  <si>
    <t>C858694</t>
  </si>
  <si>
    <t>C858702</t>
  </si>
  <si>
    <t>C858813</t>
  </si>
  <si>
    <t>C858896</t>
  </si>
  <si>
    <t>C858924</t>
  </si>
  <si>
    <t>C858932</t>
  </si>
  <si>
    <t>C858943</t>
  </si>
  <si>
    <t>C858954</t>
  </si>
  <si>
    <t>C859059</t>
  </si>
  <si>
    <t>C859340</t>
  </si>
  <si>
    <t>C859527</t>
  </si>
  <si>
    <t>C859538</t>
  </si>
  <si>
    <t>C859565</t>
  </si>
  <si>
    <t>C859598</t>
  </si>
  <si>
    <t>C859666</t>
  </si>
  <si>
    <t>C859715</t>
  </si>
  <si>
    <t>C859734</t>
  </si>
  <si>
    <t>C859765</t>
  </si>
  <si>
    <t>C859788</t>
  </si>
  <si>
    <t>C859813</t>
  </si>
  <si>
    <t>C859925</t>
  </si>
  <si>
    <t>C859964</t>
  </si>
  <si>
    <t>C859998</t>
  </si>
  <si>
    <t>C860079</t>
  </si>
  <si>
    <t>C860080</t>
  </si>
  <si>
    <t>C860114</t>
  </si>
  <si>
    <t>C860198</t>
  </si>
  <si>
    <t>C860213</t>
  </si>
  <si>
    <t>C860234</t>
  </si>
  <si>
    <t>C860292</t>
  </si>
  <si>
    <t>C860306</t>
  </si>
  <si>
    <t>C860330</t>
  </si>
  <si>
    <t>C860402</t>
  </si>
  <si>
    <t>C860417</t>
  </si>
  <si>
    <t>C860429</t>
  </si>
  <si>
    <t>C860454</t>
  </si>
  <si>
    <t>C860464</t>
  </si>
  <si>
    <t>C860468</t>
  </si>
  <si>
    <t>C860501</t>
  </si>
  <si>
    <t>C860504</t>
  </si>
  <si>
    <t>C860572</t>
  </si>
  <si>
    <t>C860608</t>
  </si>
  <si>
    <t>C860713</t>
  </si>
  <si>
    <t>C860742</t>
  </si>
  <si>
    <t>C860745</t>
  </si>
  <si>
    <t>C860811</t>
  </si>
  <si>
    <t>C861032</t>
  </si>
  <si>
    <t>C861035</t>
  </si>
  <si>
    <t>C861088</t>
  </si>
  <si>
    <t>C861171</t>
  </si>
  <si>
    <t>C861226</t>
  </si>
  <si>
    <t>C861272</t>
  </si>
  <si>
    <t>C861328</t>
  </si>
  <si>
    <t>C861368</t>
  </si>
  <si>
    <t>C861530</t>
  </si>
  <si>
    <t>C861598</t>
  </si>
  <si>
    <t>C861782</t>
  </si>
  <si>
    <t>C861801</t>
  </si>
  <si>
    <t>C861879</t>
  </si>
  <si>
    <t>C861881</t>
  </si>
  <si>
    <t>C861959</t>
  </si>
  <si>
    <t>C861964</t>
  </si>
  <si>
    <t>C861987</t>
  </si>
  <si>
    <t>C862044</t>
  </si>
  <si>
    <t>C862053</t>
  </si>
  <si>
    <t>C862075</t>
  </si>
  <si>
    <t>C862129</t>
  </si>
  <si>
    <t>C862135</t>
  </si>
  <si>
    <t>C862136</t>
  </si>
  <si>
    <t>C862185</t>
  </si>
  <si>
    <t>C862207</t>
  </si>
  <si>
    <t>C862209</t>
  </si>
  <si>
    <t>C862224</t>
  </si>
  <si>
    <t>C862245</t>
  </si>
  <si>
    <t>C862246</t>
  </si>
  <si>
    <t>C862308</t>
  </si>
  <si>
    <t>C862331</t>
  </si>
  <si>
    <t>C862337</t>
  </si>
  <si>
    <t>C862364</t>
  </si>
  <si>
    <t>C862375</t>
  </si>
  <si>
    <t>C862382</t>
  </si>
  <si>
    <t>C862431</t>
  </si>
  <si>
    <t>C862569</t>
  </si>
  <si>
    <t>C862663</t>
  </si>
  <si>
    <t>C862711</t>
  </si>
  <si>
    <t>C862767</t>
  </si>
  <si>
    <t>C862800</t>
  </si>
  <si>
    <t>C862817</t>
  </si>
  <si>
    <t>C862822</t>
  </si>
  <si>
    <t>C862989</t>
  </si>
  <si>
    <t>C862992</t>
  </si>
  <si>
    <t>C863008</t>
  </si>
  <si>
    <t>C863066</t>
  </si>
  <si>
    <t>C863110</t>
  </si>
  <si>
    <t>C863195</t>
  </si>
  <si>
    <t>C863301</t>
  </si>
  <si>
    <t>C863384</t>
  </si>
  <si>
    <t>C863419</t>
  </si>
  <si>
    <t>C863435</t>
  </si>
  <si>
    <t>C863482</t>
  </si>
  <si>
    <t>C863518</t>
  </si>
  <si>
    <t>C863636</t>
  </si>
  <si>
    <t>C863655</t>
  </si>
  <si>
    <t>C863758</t>
  </si>
  <si>
    <t>C863788</t>
  </si>
  <si>
    <t>C863790</t>
  </si>
  <si>
    <t>C863880</t>
  </si>
  <si>
    <t>C863882</t>
  </si>
  <si>
    <t>C863961</t>
  </si>
  <si>
    <t>C864011</t>
  </si>
  <si>
    <t>C864078</t>
  </si>
  <si>
    <t>C864128</t>
  </si>
  <si>
    <t>C864144</t>
  </si>
  <si>
    <t>C864203</t>
  </si>
  <si>
    <t>C864278</t>
  </si>
  <si>
    <t>C864303</t>
  </si>
  <si>
    <t>C864332</t>
  </si>
  <si>
    <t>C864486</t>
  </si>
  <si>
    <t>C864491</t>
  </si>
  <si>
    <t>C864492</t>
  </si>
  <si>
    <t>C864524</t>
  </si>
  <si>
    <t>C864546</t>
  </si>
  <si>
    <t>C864616</t>
  </si>
  <si>
    <t>C864684</t>
  </si>
  <si>
    <t>C864728</t>
  </si>
  <si>
    <t>C864755</t>
  </si>
  <si>
    <t>C864767</t>
  </si>
  <si>
    <t>C864786</t>
  </si>
  <si>
    <t>C864820</t>
  </si>
  <si>
    <t>C864855</t>
  </si>
  <si>
    <t>C864973</t>
  </si>
  <si>
    <t>C864982</t>
  </si>
  <si>
    <t>C864989</t>
  </si>
  <si>
    <t>C865029</t>
  </si>
  <si>
    <t>C865103</t>
  </si>
  <si>
    <t>C865133</t>
  </si>
  <si>
    <t>C865242</t>
  </si>
  <si>
    <t>C865266</t>
  </si>
  <si>
    <t>C865278</t>
  </si>
  <si>
    <t>C865293</t>
  </si>
  <si>
    <t>C865317</t>
  </si>
  <si>
    <t>C865326</t>
  </si>
  <si>
    <t>C865355</t>
  </si>
  <si>
    <t>C865365</t>
  </si>
  <si>
    <t>C865372</t>
  </si>
  <si>
    <t>C865390</t>
  </si>
  <si>
    <t>C865463</t>
  </si>
  <si>
    <t>C865546</t>
  </si>
  <si>
    <t>C865567</t>
  </si>
  <si>
    <t>C865582</t>
  </si>
  <si>
    <t>C865670</t>
  </si>
  <si>
    <t>C865696</t>
  </si>
  <si>
    <t>C865751</t>
  </si>
  <si>
    <t>C865791</t>
  </si>
  <si>
    <t>C865793</t>
  </si>
  <si>
    <t>C865808</t>
  </si>
  <si>
    <t>C865833</t>
  </si>
  <si>
    <t>C865834</t>
  </si>
  <si>
    <t>C865840</t>
  </si>
  <si>
    <t>C865857</t>
  </si>
  <si>
    <t>C865886</t>
  </si>
  <si>
    <t>C865898</t>
  </si>
  <si>
    <t>C865947</t>
  </si>
  <si>
    <t>C865955</t>
  </si>
  <si>
    <t>C866003</t>
  </si>
  <si>
    <t>C866017</t>
  </si>
  <si>
    <t>C866018</t>
  </si>
  <si>
    <t>C866023</t>
  </si>
  <si>
    <t>C866084</t>
  </si>
  <si>
    <t>C866178</t>
  </si>
  <si>
    <t>C866224</t>
  </si>
  <si>
    <t>C866245</t>
  </si>
  <si>
    <t>C866677</t>
  </si>
  <si>
    <t>C866795</t>
  </si>
  <si>
    <t>C866828</t>
  </si>
  <si>
    <t>C866834</t>
  </si>
  <si>
    <t>C866932</t>
  </si>
  <si>
    <t>C867076</t>
  </si>
  <si>
    <t>C867151</t>
  </si>
  <si>
    <t>C867188</t>
  </si>
  <si>
    <t>C867312</t>
  </si>
  <si>
    <t>C867322</t>
  </si>
  <si>
    <t>C867336</t>
  </si>
  <si>
    <t>C867381</t>
  </si>
  <si>
    <t>C867459</t>
  </si>
  <si>
    <t>C867666</t>
  </si>
  <si>
    <t>C867671</t>
  </si>
  <si>
    <t>C867684</t>
  </si>
  <si>
    <t>C867703</t>
  </si>
  <si>
    <t>C867764</t>
  </si>
  <si>
    <t>C867766</t>
  </si>
  <si>
    <t>C867775</t>
  </si>
  <si>
    <t>C867875</t>
  </si>
  <si>
    <t>C867933</t>
  </si>
  <si>
    <t>C867953</t>
  </si>
  <si>
    <t>C867993</t>
  </si>
  <si>
    <t>C868030</t>
  </si>
  <si>
    <t>C868034</t>
  </si>
  <si>
    <t>C868065</t>
  </si>
  <si>
    <t>C868120</t>
  </si>
  <si>
    <t>C868141</t>
  </si>
  <si>
    <t>C868170</t>
  </si>
  <si>
    <t>C868220</t>
  </si>
  <si>
    <t>C868297</t>
  </si>
  <si>
    <t>C868313</t>
  </si>
  <si>
    <t>C868356</t>
  </si>
  <si>
    <t>C868394</t>
  </si>
  <si>
    <t>C868414</t>
  </si>
  <si>
    <t>C868448</t>
  </si>
  <si>
    <t>C868533</t>
  </si>
  <si>
    <t>C868544</t>
  </si>
  <si>
    <t>C868660</t>
  </si>
  <si>
    <t>C868714</t>
  </si>
  <si>
    <t>C868720</t>
  </si>
  <si>
    <t>C868774</t>
  </si>
  <si>
    <t>C868831</t>
  </si>
  <si>
    <t>C868972</t>
  </si>
  <si>
    <t>C869004</t>
  </si>
  <si>
    <t>C869014</t>
  </si>
  <si>
    <t>C869038</t>
  </si>
  <si>
    <t>C869121</t>
  </si>
  <si>
    <t>C869205</t>
  </si>
  <si>
    <t>C869253</t>
  </si>
  <si>
    <t>C869260</t>
  </si>
  <si>
    <t>C869280</t>
  </si>
  <si>
    <t>C869348</t>
  </si>
  <si>
    <t>C869396</t>
  </si>
  <si>
    <t>C869439</t>
  </si>
  <si>
    <t>C869475</t>
  </si>
  <si>
    <t>C869523</t>
  </si>
  <si>
    <t>C869575</t>
  </si>
  <si>
    <t>C869587</t>
  </si>
  <si>
    <t>C869647</t>
  </si>
  <si>
    <t>C869676</t>
  </si>
  <si>
    <t>C869700</t>
  </si>
  <si>
    <t>C869716</t>
  </si>
  <si>
    <t>C869724</t>
  </si>
  <si>
    <t>C869732</t>
  </si>
  <si>
    <t>C869756</t>
  </si>
  <si>
    <t>C869778</t>
  </si>
  <si>
    <t>C869954</t>
  </si>
  <si>
    <t>C869970</t>
  </si>
  <si>
    <t>C869973</t>
  </si>
  <si>
    <t>C869993</t>
  </si>
  <si>
    <t>C870120</t>
  </si>
  <si>
    <t>C870124</t>
  </si>
  <si>
    <t>C870180</t>
  </si>
  <si>
    <t>C870277</t>
  </si>
  <si>
    <t>C870289</t>
  </si>
  <si>
    <t>C870304</t>
  </si>
  <si>
    <t>C870372</t>
  </si>
  <si>
    <t>C870445</t>
  </si>
  <si>
    <t>C870450</t>
  </si>
  <si>
    <t>C870455</t>
  </si>
  <si>
    <t>C870501</t>
  </si>
  <si>
    <t>C870632</t>
  </si>
  <si>
    <t>C870654</t>
  </si>
  <si>
    <t>C870659</t>
  </si>
  <si>
    <t>C870662</t>
  </si>
  <si>
    <t>C870672</t>
  </si>
  <si>
    <t>C870680</t>
  </si>
  <si>
    <t>C870817</t>
  </si>
  <si>
    <t>C870889</t>
  </si>
  <si>
    <t>C870902</t>
  </si>
  <si>
    <t>C870976</t>
  </si>
  <si>
    <t>C871124</t>
  </si>
  <si>
    <t>C871289</t>
  </si>
  <si>
    <t>C871292</t>
  </si>
  <si>
    <t>C871324</t>
  </si>
  <si>
    <t>C871337</t>
  </si>
  <si>
    <t>C871345</t>
  </si>
  <si>
    <t>C871368</t>
  </si>
  <si>
    <t>C871455</t>
  </si>
  <si>
    <t>C871488</t>
  </si>
  <si>
    <t>C871498</t>
  </si>
  <si>
    <t>C871514</t>
  </si>
  <si>
    <t>C871645</t>
  </si>
  <si>
    <t>C871662</t>
  </si>
  <si>
    <t>C871701</t>
  </si>
  <si>
    <t>C871710</t>
  </si>
  <si>
    <t>C871819</t>
  </si>
  <si>
    <t>C871821</t>
  </si>
  <si>
    <t>C871827</t>
  </si>
  <si>
    <t>C871839</t>
  </si>
  <si>
    <t>C871870</t>
  </si>
  <si>
    <t>C871882</t>
  </si>
  <si>
    <t>C871941</t>
  </si>
  <si>
    <t>C871993</t>
  </si>
  <si>
    <t>C872025</t>
  </si>
  <si>
    <t>C872065</t>
  </si>
  <si>
    <t>C872135</t>
  </si>
  <si>
    <t>C872182</t>
  </si>
  <si>
    <t>C872187</t>
  </si>
  <si>
    <t>C872196</t>
  </si>
  <si>
    <t>C872204</t>
  </si>
  <si>
    <t>C872206</t>
  </si>
  <si>
    <t>C872220</t>
  </si>
  <si>
    <t>C872222</t>
  </si>
  <si>
    <t>C872258</t>
  </si>
  <si>
    <t>C872271</t>
  </si>
  <si>
    <t>C872380</t>
  </si>
  <si>
    <t>C872392</t>
  </si>
  <si>
    <t>C872419</t>
  </si>
  <si>
    <t>C872443</t>
  </si>
  <si>
    <t>C872513</t>
  </si>
  <si>
    <t>C872516</t>
  </si>
  <si>
    <t>C872534</t>
  </si>
  <si>
    <t>C872538</t>
  </si>
  <si>
    <t>C872555</t>
  </si>
  <si>
    <t>C872581</t>
  </si>
  <si>
    <t>C872613</t>
  </si>
  <si>
    <t>C872691</t>
  </si>
  <si>
    <t>C872710</t>
  </si>
  <si>
    <t>C872801</t>
  </si>
  <si>
    <t>C872835</t>
  </si>
  <si>
    <t>C872852</t>
  </si>
  <si>
    <t>C872865</t>
  </si>
  <si>
    <t>C872874</t>
  </si>
  <si>
    <t>C872894</t>
  </si>
  <si>
    <t>C872895</t>
  </si>
  <si>
    <t>C872927</t>
  </si>
  <si>
    <t>C872958</t>
  </si>
  <si>
    <t>C872999</t>
  </si>
  <si>
    <t>C873014</t>
  </si>
  <si>
    <t>C873032</t>
  </si>
  <si>
    <t>C873061</t>
  </si>
  <si>
    <t>C873080</t>
  </si>
  <si>
    <t>C873088</t>
  </si>
  <si>
    <t>C873129</t>
  </si>
  <si>
    <t>C873170</t>
  </si>
  <si>
    <t>C873195</t>
  </si>
  <si>
    <t>C873217</t>
  </si>
  <si>
    <t>C873297</t>
  </si>
  <si>
    <t>C873301</t>
  </si>
  <si>
    <t>C873331</t>
  </si>
  <si>
    <t>C873344</t>
  </si>
  <si>
    <t>C873400</t>
  </si>
  <si>
    <t>C873441</t>
  </si>
  <si>
    <t>C873510</t>
  </si>
  <si>
    <t>C873514</t>
  </si>
  <si>
    <t>C873526</t>
  </si>
  <si>
    <t>C873533</t>
  </si>
  <si>
    <t>C873539</t>
  </si>
  <si>
    <t>C873571</t>
  </si>
  <si>
    <t>C873611</t>
  </si>
  <si>
    <t>C873644</t>
  </si>
  <si>
    <t>C873705</t>
  </si>
  <si>
    <t>C873764</t>
  </si>
  <si>
    <t>C873786</t>
  </si>
  <si>
    <t>C873823</t>
  </si>
  <si>
    <t>C873841</t>
  </si>
  <si>
    <t>C873908</t>
  </si>
  <si>
    <t>C873944</t>
  </si>
  <si>
    <t>C873981</t>
  </si>
  <si>
    <t>C874002</t>
  </si>
  <si>
    <t>C874021</t>
  </si>
  <si>
    <t>C874063</t>
  </si>
  <si>
    <t>C874142</t>
  </si>
  <si>
    <t>C874148</t>
  </si>
  <si>
    <t>C874151</t>
  </si>
  <si>
    <t>C874263</t>
  </si>
  <si>
    <t>C874269</t>
  </si>
  <si>
    <t>C874272</t>
  </si>
  <si>
    <t>C874322</t>
  </si>
  <si>
    <t>C874335</t>
  </si>
  <si>
    <t>C874375</t>
  </si>
  <si>
    <t>C874426</t>
  </si>
  <si>
    <t>C874446</t>
  </si>
  <si>
    <t>C874470</t>
  </si>
  <si>
    <t>C874495</t>
  </si>
  <si>
    <t>C874523</t>
  </si>
  <si>
    <t>C874528</t>
  </si>
  <si>
    <t>C874558</t>
  </si>
  <si>
    <t>C874564</t>
  </si>
  <si>
    <t>C874639</t>
  </si>
  <si>
    <t>C874694</t>
  </si>
  <si>
    <t>C874719</t>
  </si>
  <si>
    <t>C874730</t>
  </si>
  <si>
    <t>C874756</t>
  </si>
  <si>
    <t>C874828</t>
  </si>
  <si>
    <t>C874839</t>
  </si>
  <si>
    <t>C874856</t>
  </si>
  <si>
    <t>C874857</t>
  </si>
  <si>
    <t>C875011</t>
  </si>
  <si>
    <t>C875060</t>
  </si>
  <si>
    <t>C875120</t>
  </si>
  <si>
    <t>C875300</t>
  </si>
  <si>
    <t>C875353</t>
  </si>
  <si>
    <t>C875365</t>
  </si>
  <si>
    <t>C875411</t>
  </si>
  <si>
    <t>C875484</t>
  </si>
  <si>
    <t>C875509</t>
  </si>
  <si>
    <t>C875547</t>
  </si>
  <si>
    <t>C875626</t>
  </si>
  <si>
    <t>C875640</t>
  </si>
  <si>
    <t>C875663</t>
  </si>
  <si>
    <t>C875675</t>
  </si>
  <si>
    <t>C875732</t>
  </si>
  <si>
    <t>C875805</t>
  </si>
  <si>
    <t>C875923</t>
  </si>
  <si>
    <t>C875935</t>
  </si>
  <si>
    <t>C875944</t>
  </si>
  <si>
    <t>C875961</t>
  </si>
  <si>
    <t>C875969</t>
  </si>
  <si>
    <t>C876203</t>
  </si>
  <si>
    <t>C876214</t>
  </si>
  <si>
    <t>C876241</t>
  </si>
  <si>
    <t>C876290</t>
  </si>
  <si>
    <t>C876303</t>
  </si>
  <si>
    <t>C876499</t>
  </si>
  <si>
    <t>C876535</t>
  </si>
  <si>
    <t>C876746</t>
  </si>
  <si>
    <t>C876753</t>
  </si>
  <si>
    <t>C876862</t>
  </si>
  <si>
    <t>C876880</t>
  </si>
  <si>
    <t>C876889</t>
  </si>
  <si>
    <t>C877032</t>
  </si>
  <si>
    <t>C877391</t>
  </si>
  <si>
    <t>C877478</t>
  </si>
  <si>
    <t>C877555</t>
  </si>
  <si>
    <t>C877564</t>
  </si>
  <si>
    <t>C877670</t>
  </si>
  <si>
    <t>C877836</t>
  </si>
  <si>
    <t>C877856</t>
  </si>
  <si>
    <t>C877886</t>
  </si>
  <si>
    <t>C877888</t>
  </si>
  <si>
    <t>C877925</t>
  </si>
  <si>
    <t>C878054</t>
  </si>
  <si>
    <t>C878062</t>
  </si>
  <si>
    <t>C878106</t>
  </si>
  <si>
    <t>C878129</t>
  </si>
  <si>
    <t>C878220</t>
  </si>
  <si>
    <t>C878221</t>
  </si>
  <si>
    <t>C878260</t>
  </si>
  <si>
    <t>C878273</t>
  </si>
  <si>
    <t>C878283</t>
  </si>
  <si>
    <t>C878397</t>
  </si>
  <si>
    <t>C878433</t>
  </si>
  <si>
    <t>C878457</t>
  </si>
  <si>
    <t>C878528</t>
  </si>
  <si>
    <t>C878587</t>
  </si>
  <si>
    <t>C878655</t>
  </si>
  <si>
    <t>C878725</t>
  </si>
  <si>
    <t>C878730</t>
  </si>
  <si>
    <t>C878828</t>
  </si>
  <si>
    <t>C878851</t>
  </si>
  <si>
    <t>C878871</t>
  </si>
  <si>
    <t>C878886</t>
  </si>
  <si>
    <t>C878893</t>
  </si>
  <si>
    <t>C879144</t>
  </si>
  <si>
    <t>C879166</t>
  </si>
  <si>
    <t>C879203</t>
  </si>
  <si>
    <t>C879209</t>
  </si>
  <si>
    <t>C879254</t>
  </si>
  <si>
    <t>C879330</t>
  </si>
  <si>
    <t>C879347</t>
  </si>
  <si>
    <t>C879411</t>
  </si>
  <si>
    <t>C879419</t>
  </si>
  <si>
    <t>C879462</t>
  </si>
  <si>
    <t>C879518</t>
  </si>
  <si>
    <t>C879562</t>
  </si>
  <si>
    <t>C879566</t>
  </si>
  <si>
    <t>C879578</t>
  </si>
  <si>
    <t>C879606</t>
  </si>
  <si>
    <t>C879624</t>
  </si>
  <si>
    <t>C879687</t>
  </si>
  <si>
    <t>C879720</t>
  </si>
  <si>
    <t>C879779</t>
  </si>
  <si>
    <t>C879850</t>
  </si>
  <si>
    <t>C879864</t>
  </si>
  <si>
    <t>C879938</t>
  </si>
  <si>
    <t>C879987</t>
  </si>
  <si>
    <t>C880086</t>
  </si>
  <si>
    <t>C880227</t>
  </si>
  <si>
    <t>C880228</t>
  </si>
  <si>
    <t>C880444</t>
  </si>
  <si>
    <t>C880531</t>
  </si>
  <si>
    <t>C880553</t>
  </si>
  <si>
    <t>C880767</t>
  </si>
  <si>
    <t>C880820</t>
  </si>
  <si>
    <t>C880885</t>
  </si>
  <si>
    <t>C880997</t>
  </si>
  <si>
    <t>C881028</t>
  </si>
  <si>
    <t>C881031</t>
  </si>
  <si>
    <t>C881087</t>
  </si>
  <si>
    <t>C881096</t>
  </si>
  <si>
    <t>C881131</t>
  </si>
  <si>
    <t>C881214</t>
  </si>
  <si>
    <t>C881281</t>
  </si>
  <si>
    <t>C881297</t>
  </si>
  <si>
    <t>C881335</t>
  </si>
  <si>
    <t>C881510</t>
  </si>
  <si>
    <t>C881660</t>
  </si>
  <si>
    <t>C881664</t>
  </si>
  <si>
    <t>C881701</t>
  </si>
  <si>
    <t>C881726</t>
  </si>
  <si>
    <t>C881763</t>
  </si>
  <si>
    <t>C881777</t>
  </si>
  <si>
    <t>C881779</t>
  </si>
  <si>
    <t>C881808</t>
  </si>
  <si>
    <t>C881864</t>
  </si>
  <si>
    <t>C881952</t>
  </si>
  <si>
    <t>C881976</t>
  </si>
  <si>
    <t>C881992</t>
  </si>
  <si>
    <t>C882015</t>
  </si>
  <si>
    <t>C882050</t>
  </si>
  <si>
    <t>C882101</t>
  </si>
  <si>
    <t>C882130</t>
  </si>
  <si>
    <t>C882156</t>
  </si>
  <si>
    <t>C882174</t>
  </si>
  <si>
    <t>C882183</t>
  </si>
  <si>
    <t>C882227</t>
  </si>
  <si>
    <t>C882278</t>
  </si>
  <si>
    <t>C882286</t>
  </si>
  <si>
    <t>C882318</t>
  </si>
  <si>
    <t>C882362</t>
  </si>
  <si>
    <t>C882385</t>
  </si>
  <si>
    <t>C882402</t>
  </si>
  <si>
    <t>C882434</t>
  </si>
  <si>
    <t>C882450</t>
  </si>
  <si>
    <t>C882533</t>
  </si>
  <si>
    <t>C882549</t>
  </si>
  <si>
    <t>C882585</t>
  </si>
  <si>
    <t>C882641</t>
  </si>
  <si>
    <t>C882648</t>
  </si>
  <si>
    <t>C882698</t>
  </si>
  <si>
    <t>C882704</t>
  </si>
  <si>
    <t>C882748</t>
  </si>
  <si>
    <t>C882753</t>
  </si>
  <si>
    <t>C882789</t>
  </si>
  <si>
    <t>C882836</t>
  </si>
  <si>
    <t>C882850</t>
  </si>
  <si>
    <t>C882862</t>
  </si>
  <si>
    <t>C882930</t>
  </si>
  <si>
    <t>C883007</t>
  </si>
  <si>
    <t>C883080</t>
  </si>
  <si>
    <t>C883088</t>
  </si>
  <si>
    <t>C883122</t>
  </si>
  <si>
    <t>C883131</t>
  </si>
  <si>
    <t>C883203</t>
  </si>
  <si>
    <t>C883250</t>
  </si>
  <si>
    <t>C883306</t>
  </si>
  <si>
    <t>C883320</t>
  </si>
  <si>
    <t>C883327</t>
  </si>
  <si>
    <t>C883417</t>
  </si>
  <si>
    <t>C883433</t>
  </si>
  <si>
    <t>C883460</t>
  </si>
  <si>
    <t>C883548</t>
  </si>
  <si>
    <t>C883549</t>
  </si>
  <si>
    <t>C883596</t>
  </si>
  <si>
    <t>C883655</t>
  </si>
  <si>
    <t>C883682</t>
  </si>
  <si>
    <t>C883695</t>
  </si>
  <si>
    <t>C883777</t>
  </si>
  <si>
    <t>C883815</t>
  </si>
  <si>
    <t>C883823</t>
  </si>
  <si>
    <t>C883846</t>
  </si>
  <si>
    <t>C883859</t>
  </si>
  <si>
    <t>C883865</t>
  </si>
  <si>
    <t>C883870</t>
  </si>
  <si>
    <t>C884045</t>
  </si>
  <si>
    <t>C884054</t>
  </si>
  <si>
    <t>C884071</t>
  </si>
  <si>
    <t>C884090</t>
  </si>
  <si>
    <t>C884195</t>
  </si>
  <si>
    <t>C884207</t>
  </si>
  <si>
    <t>C884250</t>
  </si>
  <si>
    <t>C884292</t>
  </si>
  <si>
    <t>C884295</t>
  </si>
  <si>
    <t>C884380</t>
  </si>
  <si>
    <t>C884440</t>
  </si>
  <si>
    <t>C884597</t>
  </si>
  <si>
    <t>C884605</t>
  </si>
  <si>
    <t>C884627</t>
  </si>
  <si>
    <t>C884629</t>
  </si>
  <si>
    <t>C884630</t>
  </si>
  <si>
    <t>C884637</t>
  </si>
  <si>
    <t>C884820</t>
  </si>
  <si>
    <t>C885025</t>
  </si>
  <si>
    <t>C885192</t>
  </si>
  <si>
    <t>C885248</t>
  </si>
  <si>
    <t>C885284</t>
  </si>
  <si>
    <t>C885313</t>
  </si>
  <si>
    <t>C885325</t>
  </si>
  <si>
    <t>C885329</t>
  </si>
  <si>
    <t>C885394</t>
  </si>
  <si>
    <t>C885401</t>
  </si>
  <si>
    <t>C885418</t>
  </si>
  <si>
    <t>C885431</t>
  </si>
  <si>
    <t>C885565</t>
  </si>
  <si>
    <t>C885582</t>
  </si>
  <si>
    <t>C885598</t>
  </si>
  <si>
    <t>C885648</t>
  </si>
  <si>
    <t>C885716</t>
  </si>
  <si>
    <t>C885730</t>
  </si>
  <si>
    <t>C885833</t>
  </si>
  <si>
    <t>C885840</t>
  </si>
  <si>
    <t>C885996</t>
  </si>
  <si>
    <t>C885997</t>
  </si>
  <si>
    <t>C886018</t>
  </si>
  <si>
    <t>C886039</t>
  </si>
  <si>
    <t>C886081</t>
  </si>
  <si>
    <t>C886083</t>
  </si>
  <si>
    <t>C886137</t>
  </si>
  <si>
    <t>C886153</t>
  </si>
  <si>
    <t>C886173</t>
  </si>
  <si>
    <t>C886181</t>
  </si>
  <si>
    <t>C886193</t>
  </si>
  <si>
    <t>C886228</t>
  </si>
  <si>
    <t>C886337</t>
  </si>
  <si>
    <t>C886363</t>
  </si>
  <si>
    <t>C886367</t>
  </si>
  <si>
    <t>C886372</t>
  </si>
  <si>
    <t>C886376</t>
  </si>
  <si>
    <t>C886447</t>
  </si>
  <si>
    <t>C886483</t>
  </si>
  <si>
    <t>C886584</t>
  </si>
  <si>
    <t>C886590</t>
  </si>
  <si>
    <t>C886593</t>
  </si>
  <si>
    <t>C886600</t>
  </si>
  <si>
    <t>C886648</t>
  </si>
  <si>
    <t>C886695</t>
  </si>
  <si>
    <t>C886738</t>
  </si>
  <si>
    <t>C886913</t>
  </si>
  <si>
    <t>C886916</t>
  </si>
  <si>
    <t>C886969</t>
  </si>
  <si>
    <t>C887047</t>
  </si>
  <si>
    <t>C887067</t>
  </si>
  <si>
    <t>C887119</t>
  </si>
  <si>
    <t>C887127</t>
  </si>
  <si>
    <t>C887179</t>
  </si>
  <si>
    <t>C887203</t>
  </si>
  <si>
    <t>C887247</t>
  </si>
  <si>
    <t>C887248</t>
  </si>
  <si>
    <t>C887254</t>
  </si>
  <si>
    <t>C887263</t>
  </si>
  <si>
    <t>C887281</t>
  </si>
  <si>
    <t>C887319</t>
  </si>
  <si>
    <t>C887335</t>
  </si>
  <si>
    <t>C887338</t>
  </si>
  <si>
    <t>C887339</t>
  </si>
  <si>
    <t>C887374</t>
  </si>
  <si>
    <t>C887386</t>
  </si>
  <si>
    <t>C887420</t>
  </si>
  <si>
    <t>C887434</t>
  </si>
  <si>
    <t>C887489</t>
  </si>
  <si>
    <t>C887590</t>
  </si>
  <si>
    <t>C887623</t>
  </si>
  <si>
    <t>C887710</t>
  </si>
  <si>
    <t>C887744</t>
  </si>
  <si>
    <t>C887745</t>
  </si>
  <si>
    <t>C887771</t>
  </si>
  <si>
    <t>C887832</t>
  </si>
  <si>
    <t>C887834</t>
  </si>
  <si>
    <t>C887838</t>
  </si>
  <si>
    <t>C887843</t>
  </si>
  <si>
    <t>C887937</t>
  </si>
  <si>
    <t>C887957</t>
  </si>
  <si>
    <t>C888000</t>
  </si>
  <si>
    <t>C888008</t>
  </si>
  <si>
    <t>C888013</t>
  </si>
  <si>
    <t>C888032</t>
  </si>
  <si>
    <t>C888143</t>
  </si>
  <si>
    <t>C888154</t>
  </si>
  <si>
    <t>C888174</t>
  </si>
  <si>
    <t>C888175</t>
  </si>
  <si>
    <t>C888296</t>
  </si>
  <si>
    <t>C888302</t>
  </si>
  <si>
    <t>C888328</t>
  </si>
  <si>
    <t>C888458</t>
  </si>
  <si>
    <t>C888487</t>
  </si>
  <si>
    <t>C888615</t>
  </si>
  <si>
    <t>C888622</t>
  </si>
  <si>
    <t>C888684</t>
  </si>
  <si>
    <t>C888725</t>
  </si>
  <si>
    <t>C888870</t>
  </si>
  <si>
    <t>C888902</t>
  </si>
  <si>
    <t>C888947</t>
  </si>
  <si>
    <t>C888972</t>
  </si>
  <si>
    <t>C889043</t>
  </si>
  <si>
    <t>C889070</t>
  </si>
  <si>
    <t>C889072</t>
  </si>
  <si>
    <t>C889120</t>
  </si>
  <si>
    <t>C889164</t>
  </si>
  <si>
    <t>C889250</t>
  </si>
  <si>
    <t>C889269</t>
  </si>
  <si>
    <t>C889370</t>
  </si>
  <si>
    <t>C889394</t>
  </si>
  <si>
    <t>C889455</t>
  </si>
  <si>
    <t>C889478</t>
  </si>
  <si>
    <t>C889484</t>
  </si>
  <si>
    <t>C889549</t>
  </si>
  <si>
    <t>C889578</t>
  </si>
  <si>
    <t>C889581</t>
  </si>
  <si>
    <t>C889583</t>
  </si>
  <si>
    <t>C889648</t>
  </si>
  <si>
    <t>C889660</t>
  </si>
  <si>
    <t>C889668</t>
  </si>
  <si>
    <t>C889683</t>
  </si>
  <si>
    <t>C889703</t>
  </si>
  <si>
    <t>C889707</t>
  </si>
  <si>
    <t>C889729</t>
  </si>
  <si>
    <t>C889838</t>
  </si>
  <si>
    <t>C889863</t>
  </si>
  <si>
    <t>C889960</t>
  </si>
  <si>
    <t>C889984</t>
  </si>
  <si>
    <t>C889985</t>
  </si>
  <si>
    <t>C890011</t>
  </si>
  <si>
    <t>C890037</t>
  </si>
  <si>
    <t>C890113</t>
  </si>
  <si>
    <t>C890130</t>
  </si>
  <si>
    <t>C890153</t>
  </si>
  <si>
    <t>C890159</t>
  </si>
  <si>
    <t>C890168</t>
  </si>
  <si>
    <t>C890272</t>
  </si>
  <si>
    <t>C890377</t>
  </si>
  <si>
    <t>C890404</t>
  </si>
  <si>
    <t>C890417</t>
  </si>
  <si>
    <t>C890445</t>
  </si>
  <si>
    <t>C890449</t>
  </si>
  <si>
    <t>C890450</t>
  </si>
  <si>
    <t>C890476</t>
  </si>
  <si>
    <t>C890487</t>
  </si>
  <si>
    <t>C890502</t>
  </si>
  <si>
    <t>C890515</t>
  </si>
  <si>
    <t>C890535</t>
  </si>
  <si>
    <t>C890587</t>
  </si>
  <si>
    <t>C890588</t>
  </si>
  <si>
    <t>C890593</t>
  </si>
  <si>
    <t>C890608</t>
  </si>
  <si>
    <t>C890616</t>
  </si>
  <si>
    <t>C890656</t>
  </si>
  <si>
    <t>C890693</t>
  </si>
  <si>
    <t>C890725</t>
  </si>
  <si>
    <t>C890731</t>
  </si>
  <si>
    <t>C890734</t>
  </si>
  <si>
    <t>C890806</t>
  </si>
  <si>
    <t>C890850</t>
  </si>
  <si>
    <t>C890886</t>
  </si>
  <si>
    <t>C890965</t>
  </si>
  <si>
    <t>C890981</t>
  </si>
  <si>
    <t>C891038</t>
  </si>
  <si>
    <t>C891066</t>
  </si>
  <si>
    <t>C891089</t>
  </si>
  <si>
    <t>C891098</t>
  </si>
  <si>
    <t>C891099</t>
  </si>
  <si>
    <t>C891113</t>
  </si>
  <si>
    <t>C891145</t>
  </si>
  <si>
    <t>C891224</t>
  </si>
  <si>
    <t>C891236</t>
  </si>
  <si>
    <t>C891246</t>
  </si>
  <si>
    <t>C891248</t>
  </si>
  <si>
    <t>C891397</t>
  </si>
  <si>
    <t>C891455</t>
  </si>
  <si>
    <t>C891496</t>
  </si>
  <si>
    <t>C891602</t>
  </si>
  <si>
    <t>C891608</t>
  </si>
  <si>
    <t>C891611</t>
  </si>
  <si>
    <t>C891671</t>
  </si>
  <si>
    <t>C891682</t>
  </si>
  <si>
    <t>C891758</t>
  </si>
  <si>
    <t>C891783</t>
  </si>
  <si>
    <t>C891785</t>
  </si>
  <si>
    <t>C891799</t>
  </si>
  <si>
    <t>C891821</t>
  </si>
  <si>
    <t>C891830</t>
  </si>
  <si>
    <t>C891891</t>
  </si>
  <si>
    <t>C891905</t>
  </si>
  <si>
    <t>C891934</t>
  </si>
  <si>
    <t>C891962</t>
  </si>
  <si>
    <t>C891963</t>
  </si>
  <si>
    <t>C892049</t>
  </si>
  <si>
    <t>C892111</t>
  </si>
  <si>
    <t>C892263</t>
  </si>
  <si>
    <t>C892278</t>
  </si>
  <si>
    <t>C892304</t>
  </si>
  <si>
    <t>C892306</t>
  </si>
  <si>
    <t>C892309</t>
  </si>
  <si>
    <t>C892336</t>
  </si>
  <si>
    <t>C892351</t>
  </si>
  <si>
    <t>C892352</t>
  </si>
  <si>
    <t>C892355</t>
  </si>
  <si>
    <t>C892357</t>
  </si>
  <si>
    <t>C892405</t>
  </si>
  <si>
    <t>C892430</t>
  </si>
  <si>
    <t>C892612</t>
  </si>
  <si>
    <t>C892688</t>
  </si>
  <si>
    <t>C892690</t>
  </si>
  <si>
    <t>C892691</t>
  </si>
  <si>
    <t>C892713</t>
  </si>
  <si>
    <t>C892721</t>
  </si>
  <si>
    <t>C892730</t>
  </si>
  <si>
    <t>C892744</t>
  </si>
  <si>
    <t>C892751</t>
  </si>
  <si>
    <t>C892757</t>
  </si>
  <si>
    <t>C892808</t>
  </si>
  <si>
    <t>C892809</t>
  </si>
  <si>
    <t>C893147</t>
  </si>
  <si>
    <t>C893258</t>
  </si>
  <si>
    <t>C893399</t>
  </si>
  <si>
    <t>C893505</t>
  </si>
  <si>
    <t>C893568</t>
  </si>
  <si>
    <t>C893577</t>
  </si>
  <si>
    <t>C893646</t>
  </si>
  <si>
    <t>C893653</t>
  </si>
  <si>
    <t>C893666</t>
  </si>
  <si>
    <t>C893770</t>
  </si>
  <si>
    <t>C893800</t>
  </si>
  <si>
    <t>C893802</t>
  </si>
  <si>
    <t>C893823</t>
  </si>
  <si>
    <t>C893907</t>
  </si>
  <si>
    <t>C893996</t>
  </si>
  <si>
    <t>C894058</t>
  </si>
  <si>
    <t>C894060</t>
  </si>
  <si>
    <t>C894062</t>
  </si>
  <si>
    <t>C894095</t>
  </si>
  <si>
    <t>C894232</t>
  </si>
  <si>
    <t>C894267</t>
  </si>
  <si>
    <t>C894276</t>
  </si>
  <si>
    <t>C894351</t>
  </si>
  <si>
    <t>C894382</t>
  </si>
  <si>
    <t>C894391</t>
  </si>
  <si>
    <t>C894394</t>
  </si>
  <si>
    <t>C894414</t>
  </si>
  <si>
    <t>C894677</t>
  </si>
  <si>
    <t>C894734</t>
  </si>
  <si>
    <t>C894764</t>
  </si>
  <si>
    <t>C894931</t>
  </si>
  <si>
    <t>C894946</t>
  </si>
  <si>
    <t>C894952</t>
  </si>
  <si>
    <t>C895050</t>
  </si>
  <si>
    <t>C895098</t>
  </si>
  <si>
    <t>C895231</t>
  </si>
  <si>
    <t>C895238</t>
  </si>
  <si>
    <t>C895270</t>
  </si>
  <si>
    <t>C895315</t>
  </si>
  <si>
    <t>C895364</t>
  </si>
  <si>
    <t>C895433</t>
  </si>
  <si>
    <t>C895469</t>
  </si>
  <si>
    <t>C895526</t>
  </si>
  <si>
    <t>C895654</t>
  </si>
  <si>
    <t>C895780</t>
  </si>
  <si>
    <t>C895786</t>
  </si>
  <si>
    <t>C895809</t>
  </si>
  <si>
    <t>C895811</t>
  </si>
  <si>
    <t>C895869</t>
  </si>
  <si>
    <t>C895895</t>
  </si>
  <si>
    <t>C895902</t>
  </si>
  <si>
    <t>C895988</t>
  </si>
  <si>
    <t>C895989</t>
  </si>
  <si>
    <t>C895994</t>
  </si>
  <si>
    <t>C896002</t>
  </si>
  <si>
    <t>C896022</t>
  </si>
  <si>
    <t>C896028</t>
  </si>
  <si>
    <t>C896159</t>
  </si>
  <si>
    <t>C896320</t>
  </si>
  <si>
    <t>C896374</t>
  </si>
  <si>
    <t>C896379</t>
  </si>
  <si>
    <t>C896382</t>
  </si>
  <si>
    <t>C896390</t>
  </si>
  <si>
    <t>C896427</t>
  </si>
  <si>
    <t>C896485</t>
  </si>
  <si>
    <t>C896506</t>
  </si>
  <si>
    <t>C896545</t>
  </si>
  <si>
    <t>C896551</t>
  </si>
  <si>
    <t>C896567</t>
  </si>
  <si>
    <t>C896569</t>
  </si>
  <si>
    <t>C896587</t>
  </si>
  <si>
    <t>C896591</t>
  </si>
  <si>
    <t>C896649</t>
  </si>
  <si>
    <t>C896690</t>
  </si>
  <si>
    <t>C896708</t>
  </si>
  <si>
    <t>C896717</t>
  </si>
  <si>
    <t>C896735</t>
  </si>
  <si>
    <t>C896785</t>
  </si>
  <si>
    <t>C896795</t>
  </si>
  <si>
    <t>C896798</t>
  </si>
  <si>
    <t>C896803</t>
  </si>
  <si>
    <t>C896859</t>
  </si>
  <si>
    <t>C896877</t>
  </si>
  <si>
    <t>C896878</t>
  </si>
  <si>
    <t>C896929</t>
  </si>
  <si>
    <t>C896932</t>
  </si>
  <si>
    <t>C896936</t>
  </si>
  <si>
    <t>C896937</t>
  </si>
  <si>
    <t>C896948</t>
  </si>
  <si>
    <t>C896964</t>
  </si>
  <si>
    <t>C896976</t>
  </si>
  <si>
    <t>C897012</t>
  </si>
  <si>
    <t>C897028</t>
  </si>
  <si>
    <t>C897060</t>
  </si>
  <si>
    <t>C897104</t>
  </si>
  <si>
    <t>C897119</t>
  </si>
  <si>
    <t>C897124</t>
  </si>
  <si>
    <t>C897149</t>
  </si>
  <si>
    <t>C897277</t>
  </si>
  <si>
    <t>C897313</t>
  </si>
  <si>
    <t>C897325</t>
  </si>
  <si>
    <t>C897694</t>
  </si>
  <si>
    <t>C897769</t>
  </si>
  <si>
    <t>C897791</t>
  </si>
  <si>
    <t>C897804</t>
  </si>
  <si>
    <t>C897838</t>
  </si>
  <si>
    <t>C897854</t>
  </si>
  <si>
    <t>C897945</t>
  </si>
  <si>
    <t>C897957</t>
  </si>
  <si>
    <t>C897992</t>
  </si>
  <si>
    <t>C898058</t>
  </si>
  <si>
    <t>C898066</t>
  </si>
  <si>
    <t>C898106</t>
  </si>
  <si>
    <t>C898173</t>
  </si>
  <si>
    <t>C898213</t>
  </si>
  <si>
    <t>C898241</t>
  </si>
  <si>
    <t>C898291</t>
  </si>
  <si>
    <t>C898294</t>
  </si>
  <si>
    <t>C898297</t>
  </si>
  <si>
    <t>C898392</t>
  </si>
  <si>
    <t>C898430</t>
  </si>
  <si>
    <t>C898502</t>
  </si>
  <si>
    <t>C898531</t>
  </si>
  <si>
    <t>C898533</t>
  </si>
  <si>
    <t>C898707</t>
  </si>
  <si>
    <t>C898737</t>
  </si>
  <si>
    <t>C898780</t>
  </si>
  <si>
    <t>C898783</t>
  </si>
  <si>
    <t>C898788</t>
  </si>
  <si>
    <t>C898858</t>
  </si>
  <si>
    <t>C898874</t>
  </si>
  <si>
    <t>C898968</t>
  </si>
  <si>
    <t>C898973</t>
  </si>
  <si>
    <t>C899084</t>
  </si>
  <si>
    <t>C899120</t>
  </si>
  <si>
    <t>C899134</t>
  </si>
  <si>
    <t>C899142</t>
  </si>
  <si>
    <t>C899154</t>
  </si>
  <si>
    <t>C899207</t>
  </si>
  <si>
    <t>C899245</t>
  </si>
  <si>
    <t>C899285</t>
  </si>
  <si>
    <t>C899330</t>
  </si>
  <si>
    <t>C899335</t>
  </si>
  <si>
    <t>C899373</t>
  </si>
  <si>
    <t>C899386</t>
  </si>
  <si>
    <t>C899389</t>
  </si>
  <si>
    <t>C899418</t>
  </si>
  <si>
    <t>C899445</t>
  </si>
  <si>
    <t>C899447</t>
  </si>
  <si>
    <t>C899481</t>
  </si>
  <si>
    <t>C899520</t>
  </si>
  <si>
    <t>C899543</t>
  </si>
  <si>
    <t>C899551</t>
  </si>
  <si>
    <t>C899553</t>
  </si>
  <si>
    <t>C899592</t>
  </si>
  <si>
    <t>C899595</t>
  </si>
  <si>
    <t>C899610</t>
  </si>
  <si>
    <t>C899613</t>
  </si>
  <si>
    <t>C899626</t>
  </si>
  <si>
    <t>C899665</t>
  </si>
  <si>
    <t>C899675</t>
  </si>
  <si>
    <t>C899696</t>
  </si>
  <si>
    <t>C899743</t>
  </si>
  <si>
    <t>C899805</t>
  </si>
  <si>
    <t>C899818</t>
  </si>
  <si>
    <t>C899914</t>
  </si>
  <si>
    <t>C899933</t>
  </si>
  <si>
    <t>C899946</t>
  </si>
  <si>
    <t>C899995</t>
  </si>
  <si>
    <t>C899999</t>
  </si>
  <si>
    <t>C900015</t>
  </si>
  <si>
    <t>C900039</t>
  </si>
  <si>
    <t>C900090</t>
  </si>
  <si>
    <t>C900164</t>
  </si>
  <si>
    <t>C900271</t>
  </si>
  <si>
    <t>C900277</t>
  </si>
  <si>
    <t>C900283</t>
  </si>
  <si>
    <t>C900285</t>
  </si>
  <si>
    <t>C900293</t>
  </si>
  <si>
    <t>C900313</t>
  </si>
  <si>
    <t>C900364</t>
  </si>
  <si>
    <t>C900392</t>
  </si>
  <si>
    <t>C900402</t>
  </si>
  <si>
    <t>C900405</t>
  </si>
  <si>
    <t>C900415</t>
  </si>
  <si>
    <t>C900461</t>
  </si>
  <si>
    <t>C900485</t>
  </si>
  <si>
    <t>C900491</t>
  </si>
  <si>
    <t>C900518</t>
  </si>
  <si>
    <t>C900532</t>
  </si>
  <si>
    <t>C900570</t>
  </si>
  <si>
    <t>C900584</t>
  </si>
  <si>
    <t>C900593</t>
  </si>
  <si>
    <t>C900616</t>
  </si>
  <si>
    <t>C900638</t>
  </si>
  <si>
    <t>C900768</t>
  </si>
  <si>
    <t>C900793</t>
  </si>
  <si>
    <t>C900799</t>
  </si>
  <si>
    <t>C900845</t>
  </si>
  <si>
    <t>C900862</t>
  </si>
  <si>
    <t>C900910</t>
  </si>
  <si>
    <t>C900984</t>
  </si>
  <si>
    <t>C901009</t>
  </si>
  <si>
    <t>C901104</t>
  </si>
  <si>
    <t>C901116</t>
  </si>
  <si>
    <t>C901170</t>
  </si>
  <si>
    <t>C901234</t>
  </si>
  <si>
    <t>C901238</t>
  </si>
  <si>
    <t>C901273</t>
  </si>
  <si>
    <t>C901343</t>
  </si>
  <si>
    <t>C901357</t>
  </si>
  <si>
    <t>C901431</t>
  </si>
  <si>
    <t>C901492</t>
  </si>
  <si>
    <t>C901512</t>
  </si>
  <si>
    <t>C901534</t>
  </si>
  <si>
    <t>C901548</t>
  </si>
  <si>
    <t>C901579</t>
  </si>
  <si>
    <t>C901768</t>
  </si>
  <si>
    <t>C901769</t>
  </si>
  <si>
    <t>C901838</t>
  </si>
  <si>
    <t>C901843</t>
  </si>
  <si>
    <t>C901869</t>
  </si>
  <si>
    <t>C901884</t>
  </si>
  <si>
    <t>C902022</t>
  </si>
  <si>
    <t>C902029</t>
  </si>
  <si>
    <t>C902045</t>
  </si>
  <si>
    <t>C902067</t>
  </si>
  <si>
    <t>C902076</t>
  </si>
  <si>
    <t>C902149</t>
  </si>
  <si>
    <t>C902182</t>
  </si>
  <si>
    <t>C902209</t>
  </si>
  <si>
    <t>C902224</t>
  </si>
  <si>
    <t>C902244</t>
  </si>
  <si>
    <t>C902261</t>
  </si>
  <si>
    <t>C902267</t>
  </si>
  <si>
    <t>C902353</t>
  </si>
  <si>
    <t>C902409</t>
  </si>
  <si>
    <t>C902463</t>
  </si>
  <si>
    <t>C902466</t>
  </si>
  <si>
    <t>C902532</t>
  </si>
  <si>
    <t>C902536</t>
  </si>
  <si>
    <t>C902563</t>
  </si>
  <si>
    <t>C902590</t>
  </si>
  <si>
    <t>C902687</t>
  </si>
  <si>
    <t>C902736</t>
  </si>
  <si>
    <t>C902793</t>
  </si>
  <si>
    <t>C902816</t>
  </si>
  <si>
    <t>C902822</t>
  </si>
  <si>
    <t>C902881</t>
  </si>
  <si>
    <t>C902903</t>
  </si>
  <si>
    <t>C902923</t>
  </si>
  <si>
    <t>C902927</t>
  </si>
  <si>
    <t>C902994</t>
  </si>
  <si>
    <t>C903014</t>
  </si>
  <si>
    <t>C903037</t>
  </si>
  <si>
    <t>C903091</t>
  </si>
  <si>
    <t>C903154</t>
  </si>
  <si>
    <t>C903189</t>
  </si>
  <si>
    <t>C903204</t>
  </si>
  <si>
    <t>C903421</t>
  </si>
  <si>
    <t>C903573</t>
  </si>
  <si>
    <t>C903603</t>
  </si>
  <si>
    <t>C903702</t>
  </si>
  <si>
    <t>C903783</t>
  </si>
  <si>
    <t>C903797</t>
  </si>
  <si>
    <t>C903993</t>
  </si>
  <si>
    <t>C904003</t>
  </si>
  <si>
    <t>C904106</t>
  </si>
  <si>
    <t>C904115</t>
  </si>
  <si>
    <t>C904116</t>
  </si>
  <si>
    <t>C904117</t>
  </si>
  <si>
    <t>C904118</t>
  </si>
  <si>
    <t>C904121</t>
  </si>
  <si>
    <t>C904176</t>
  </si>
  <si>
    <t>C904188</t>
  </si>
  <si>
    <t>C904212</t>
  </si>
  <si>
    <t>C904233</t>
  </si>
  <si>
    <t>C904402</t>
  </si>
  <si>
    <t>C904483</t>
  </si>
  <si>
    <t>C904547</t>
  </si>
  <si>
    <t>C904558</t>
  </si>
  <si>
    <t>C904570</t>
  </si>
  <si>
    <t>C904658</t>
  </si>
  <si>
    <t>C904695</t>
  </si>
  <si>
    <t>C904703</t>
  </si>
  <si>
    <t>C904745</t>
  </si>
  <si>
    <t>C904757</t>
  </si>
  <si>
    <t>C904782</t>
  </si>
  <si>
    <t>C904826</t>
  </si>
  <si>
    <t>C904845</t>
  </si>
  <si>
    <t>C904899</t>
  </si>
  <si>
    <t>C904984</t>
  </si>
  <si>
    <t>C905040</t>
  </si>
  <si>
    <t>C905117</t>
  </si>
  <si>
    <t>C905141</t>
  </si>
  <si>
    <t>C905148</t>
  </si>
  <si>
    <t>C905239</t>
  </si>
  <si>
    <t>C905338</t>
  </si>
  <si>
    <t>C905350</t>
  </si>
  <si>
    <t>C905369</t>
  </si>
  <si>
    <t>C905442</t>
  </si>
  <si>
    <t>C905445</t>
  </si>
  <si>
    <t>C905446</t>
  </si>
  <si>
    <t>C905548</t>
  </si>
  <si>
    <t>C905550</t>
  </si>
  <si>
    <t>C905570</t>
  </si>
  <si>
    <t>C905628</t>
  </si>
  <si>
    <t>C905698</t>
  </si>
  <si>
    <t>C905702</t>
  </si>
  <si>
    <t>C905829</t>
  </si>
  <si>
    <t>C905837</t>
  </si>
  <si>
    <t>C905871</t>
  </si>
  <si>
    <t>C905881</t>
  </si>
  <si>
    <t>C905887</t>
  </si>
  <si>
    <t>C905904</t>
  </si>
  <si>
    <t>C905980</t>
  </si>
  <si>
    <t>C906005</t>
  </si>
  <si>
    <t>C906090</t>
  </si>
  <si>
    <t>C906093</t>
  </si>
  <si>
    <t>C906141</t>
  </si>
  <si>
    <t>C906173</t>
  </si>
  <si>
    <t>C906228</t>
  </si>
  <si>
    <t>C906302</t>
  </si>
  <si>
    <t>C906355</t>
  </si>
  <si>
    <t>C906384</t>
  </si>
  <si>
    <t>C906424</t>
  </si>
  <si>
    <t>C906429</t>
  </si>
  <si>
    <t>C906508</t>
  </si>
  <si>
    <t>C906552</t>
  </si>
  <si>
    <t>C906553</t>
  </si>
  <si>
    <t>C906638</t>
  </si>
  <si>
    <t>C906660</t>
  </si>
  <si>
    <t>C906679</t>
  </si>
  <si>
    <t>C906745</t>
  </si>
  <si>
    <t>C906772</t>
  </si>
  <si>
    <t>C906892</t>
  </si>
  <si>
    <t>C906934</t>
  </si>
  <si>
    <t>C906959</t>
  </si>
  <si>
    <t>C906960</t>
  </si>
  <si>
    <t>C906966</t>
  </si>
  <si>
    <t>C906967</t>
  </si>
  <si>
    <t>C907116</t>
  </si>
  <si>
    <t>C907141</t>
  </si>
  <si>
    <t>C907147</t>
  </si>
  <si>
    <t>C907268</t>
  </si>
  <si>
    <t>C907280</t>
  </si>
  <si>
    <t>C907290</t>
  </si>
  <si>
    <t>C907296</t>
  </si>
  <si>
    <t>C907310</t>
  </si>
  <si>
    <t>C907317</t>
  </si>
  <si>
    <t>C907324</t>
  </si>
  <si>
    <t>C907387</t>
  </si>
  <si>
    <t>C907403</t>
  </si>
  <si>
    <t>C907416</t>
  </si>
  <si>
    <t>C907432</t>
  </si>
  <si>
    <t>C907454</t>
  </si>
  <si>
    <t>C907465</t>
  </si>
  <si>
    <t>C907482</t>
  </si>
  <si>
    <t>C907511</t>
  </si>
  <si>
    <t>C907578</t>
  </si>
  <si>
    <t>C907602</t>
  </si>
  <si>
    <t>C907636</t>
  </si>
  <si>
    <t>C907649</t>
  </si>
  <si>
    <t>C907691</t>
  </si>
  <si>
    <t>C907696</t>
  </si>
  <si>
    <t>C907701</t>
  </si>
  <si>
    <t>C907731</t>
  </si>
  <si>
    <t>C907748</t>
  </si>
  <si>
    <t>C907795</t>
  </si>
  <si>
    <t>C907833</t>
  </si>
  <si>
    <t>C907839</t>
  </si>
  <si>
    <t>C907858</t>
  </si>
  <si>
    <t>C907875</t>
  </si>
  <si>
    <t>C907896</t>
  </si>
  <si>
    <t>C907898</t>
  </si>
  <si>
    <t>C907902</t>
  </si>
  <si>
    <t>C907905</t>
  </si>
  <si>
    <t>C907941</t>
  </si>
  <si>
    <t>C907964</t>
  </si>
  <si>
    <t>C907982</t>
  </si>
  <si>
    <t>C908016</t>
  </si>
  <si>
    <t>C908023</t>
  </si>
  <si>
    <t>C908257</t>
  </si>
  <si>
    <t>C908343</t>
  </si>
  <si>
    <t>C908349</t>
  </si>
  <si>
    <t>C908350</t>
  </si>
  <si>
    <t>C908411</t>
  </si>
  <si>
    <t>C908422</t>
  </si>
  <si>
    <t>C908469</t>
  </si>
  <si>
    <t>C908571</t>
  </si>
  <si>
    <t>C908604</t>
  </si>
  <si>
    <t>C908664</t>
  </si>
  <si>
    <t>C908740</t>
  </si>
  <si>
    <t>C908762</t>
  </si>
  <si>
    <t>C908881</t>
  </si>
  <si>
    <t>C908914</t>
  </si>
  <si>
    <t>C908958</t>
  </si>
  <si>
    <t>C908968</t>
  </si>
  <si>
    <t>C909076</t>
  </si>
  <si>
    <t>C909128</t>
  </si>
  <si>
    <t>C909225</t>
  </si>
  <si>
    <t>C909237</t>
  </si>
  <si>
    <t>C909422</t>
  </si>
  <si>
    <t>C909454</t>
  </si>
  <si>
    <t>C909455</t>
  </si>
  <si>
    <t>C909472</t>
  </si>
  <si>
    <t>C909491</t>
  </si>
  <si>
    <t>C909523</t>
  </si>
  <si>
    <t>C909574</t>
  </si>
  <si>
    <t>C909579</t>
  </si>
  <si>
    <t>C909624</t>
  </si>
  <si>
    <t>C909667</t>
  </si>
  <si>
    <t>C909673</t>
  </si>
  <si>
    <t>C909693</t>
  </si>
  <si>
    <t>C909805</t>
  </si>
  <si>
    <t>C909808</t>
  </si>
  <si>
    <t>C909971</t>
  </si>
  <si>
    <t>C910116</t>
  </si>
  <si>
    <t>C910171</t>
  </si>
  <si>
    <t>C910189</t>
  </si>
  <si>
    <t>C910217</t>
  </si>
  <si>
    <t>C910242</t>
  </si>
  <si>
    <t>C910257</t>
  </si>
  <si>
    <t>C910259</t>
  </si>
  <si>
    <t>C910273</t>
  </si>
  <si>
    <t>C910283</t>
  </si>
  <si>
    <t>C910305</t>
  </si>
  <si>
    <t>C910308</t>
  </si>
  <si>
    <t>C910361</t>
  </si>
  <si>
    <t>C910395</t>
  </si>
  <si>
    <t>C910442</t>
  </si>
  <si>
    <t>C910468</t>
  </si>
  <si>
    <t>C910518</t>
  </si>
  <si>
    <t>C910537</t>
  </si>
  <si>
    <t>C910538</t>
  </si>
  <si>
    <t>C910552</t>
  </si>
  <si>
    <t>C910554</t>
  </si>
  <si>
    <t>C910625</t>
  </si>
  <si>
    <t>C910644</t>
  </si>
  <si>
    <t>C910665</t>
  </si>
  <si>
    <t>C910761</t>
  </si>
  <si>
    <t>C910910</t>
  </si>
  <si>
    <t>C910919</t>
  </si>
  <si>
    <t>C910936</t>
  </si>
  <si>
    <t>C910946</t>
  </si>
  <si>
    <t>C911013</t>
  </si>
  <si>
    <t>C911116</t>
  </si>
  <si>
    <t>C911119</t>
  </si>
  <si>
    <t>C911125</t>
  </si>
  <si>
    <t>C911179</t>
  </si>
  <si>
    <t>C911201</t>
  </si>
  <si>
    <t>C911225</t>
  </si>
  <si>
    <t>C911229</t>
  </si>
  <si>
    <t>C911257</t>
  </si>
  <si>
    <t>C911266</t>
  </si>
  <si>
    <t>C911287</t>
  </si>
  <si>
    <t>C911291</t>
  </si>
  <si>
    <t>C911301</t>
  </si>
  <si>
    <t>C911313</t>
  </si>
  <si>
    <t>C911327</t>
  </si>
  <si>
    <t>C911369</t>
  </si>
  <si>
    <t>C911418</t>
  </si>
  <si>
    <t>C911538</t>
  </si>
  <si>
    <t>C911565</t>
  </si>
  <si>
    <t>C911676</t>
  </si>
  <si>
    <t>C911699</t>
  </si>
  <si>
    <t>C911726</t>
  </si>
  <si>
    <t>C911733</t>
  </si>
  <si>
    <t>C911785</t>
  </si>
  <si>
    <t>C911820</t>
  </si>
  <si>
    <t>C911826</t>
  </si>
  <si>
    <t>C911847</t>
  </si>
  <si>
    <t>C911871</t>
  </si>
  <si>
    <t>C911891</t>
  </si>
  <si>
    <t>C911958</t>
  </si>
  <si>
    <t>C911960</t>
  </si>
  <si>
    <t>C911968</t>
  </si>
  <si>
    <t>C911981</t>
  </si>
  <si>
    <t>C911988</t>
  </si>
  <si>
    <t>C911995</t>
  </si>
  <si>
    <t>C912012</t>
  </si>
  <si>
    <t>C912035</t>
  </si>
  <si>
    <t>C912038</t>
  </si>
  <si>
    <t>C912062</t>
  </si>
  <si>
    <t>C912072</t>
  </si>
  <si>
    <t>C912107</t>
  </si>
  <si>
    <t>C912158</t>
  </si>
  <si>
    <t>C912163</t>
  </si>
  <si>
    <t>C912228</t>
  </si>
  <si>
    <t>C912234</t>
  </si>
  <si>
    <t>C912260</t>
  </si>
  <si>
    <t>C912265</t>
  </si>
  <si>
    <t>C912269</t>
  </si>
  <si>
    <t>C912278</t>
  </si>
  <si>
    <t>C912305</t>
  </si>
  <si>
    <t>C912311</t>
  </si>
  <si>
    <t>C912324</t>
  </si>
  <si>
    <t>C912336</t>
  </si>
  <si>
    <t>C912340</t>
  </si>
  <si>
    <t>C912347</t>
  </si>
  <si>
    <t>C912353</t>
  </si>
  <si>
    <t>C912399</t>
  </si>
  <si>
    <t>C912403</t>
  </si>
  <si>
    <t>C912456</t>
  </si>
  <si>
    <t>C912485</t>
  </si>
  <si>
    <t>C912524</t>
  </si>
  <si>
    <t>C912557</t>
  </si>
  <si>
    <t>C912565</t>
  </si>
  <si>
    <t>C912580</t>
  </si>
  <si>
    <t>C912814</t>
  </si>
  <si>
    <t>C912856</t>
  </si>
  <si>
    <t>C912918</t>
  </si>
  <si>
    <t>C912936</t>
  </si>
  <si>
    <t>C912948</t>
  </si>
  <si>
    <t>C912964</t>
  </si>
  <si>
    <t>C912975</t>
  </si>
  <si>
    <t>C913029</t>
  </si>
  <si>
    <t>C913064</t>
  </si>
  <si>
    <t>C913065</t>
  </si>
  <si>
    <t>C913081</t>
  </si>
  <si>
    <t>C913113</t>
  </si>
  <si>
    <t>C913121</t>
  </si>
  <si>
    <t>C913127</t>
  </si>
  <si>
    <t>C913251</t>
  </si>
  <si>
    <t>C913312</t>
  </si>
  <si>
    <t>C913346</t>
  </si>
  <si>
    <t>C913416</t>
  </si>
  <si>
    <t>C913448</t>
  </si>
  <si>
    <t>C913451</t>
  </si>
  <si>
    <t>C913490</t>
  </si>
  <si>
    <t>C913510</t>
  </si>
  <si>
    <t>C913528</t>
  </si>
  <si>
    <t>C913588</t>
  </si>
  <si>
    <t>C913630</t>
  </si>
  <si>
    <t>C913687</t>
  </si>
  <si>
    <t>C913757</t>
  </si>
  <si>
    <t>C913764</t>
  </si>
  <si>
    <t>C913851</t>
  </si>
  <si>
    <t>C913884</t>
  </si>
  <si>
    <t>C913898</t>
  </si>
  <si>
    <t>C913899</t>
  </si>
  <si>
    <t>C913965</t>
  </si>
  <si>
    <t>C913971</t>
  </si>
  <si>
    <t>C913978</t>
  </si>
  <si>
    <t>C914123</t>
  </si>
  <si>
    <t>C914149</t>
  </si>
  <si>
    <t>C914258</t>
  </si>
  <si>
    <t>C914271</t>
  </si>
  <si>
    <t>C914283</t>
  </si>
  <si>
    <t>C914334</t>
  </si>
  <si>
    <t>C914355</t>
  </si>
  <si>
    <t>C914367</t>
  </si>
  <si>
    <t>C914375</t>
  </si>
  <si>
    <t>C914548</t>
  </si>
  <si>
    <t>C914578</t>
  </si>
  <si>
    <t>C914631</t>
  </si>
  <si>
    <t>C914651</t>
  </si>
  <si>
    <t>C914653</t>
  </si>
  <si>
    <t>C914738</t>
  </si>
  <si>
    <t>C914764</t>
  </si>
  <si>
    <t>C914775</t>
  </si>
  <si>
    <t>C914868</t>
  </si>
  <si>
    <t>C914954</t>
  </si>
  <si>
    <t>C915003</t>
  </si>
  <si>
    <t>C915042</t>
  </si>
  <si>
    <t>C915047</t>
  </si>
  <si>
    <t>C915076</t>
  </si>
  <si>
    <t>C915164</t>
  </si>
  <si>
    <t>C915175</t>
  </si>
  <si>
    <t>C915235</t>
  </si>
  <si>
    <t>C915242</t>
  </si>
  <si>
    <t>C915349</t>
  </si>
  <si>
    <t>C915356</t>
  </si>
  <si>
    <t>C915363</t>
  </si>
  <si>
    <t>C915383</t>
  </si>
  <si>
    <t>C915397</t>
  </si>
  <si>
    <t>C915437</t>
  </si>
  <si>
    <t>C915525</t>
  </si>
  <si>
    <t>C915542</t>
  </si>
  <si>
    <t>C915592</t>
  </si>
  <si>
    <t>C915622</t>
  </si>
  <si>
    <t>C915756</t>
  </si>
  <si>
    <t>C915837</t>
  </si>
  <si>
    <t>C915924</t>
  </si>
  <si>
    <t>C915957</t>
  </si>
  <si>
    <t>C915958</t>
  </si>
  <si>
    <t>C915968</t>
  </si>
  <si>
    <t>C915980</t>
  </si>
  <si>
    <t>C915994</t>
  </si>
  <si>
    <t>C915996</t>
  </si>
  <si>
    <t>C916011</t>
  </si>
  <si>
    <t>C916076</t>
  </si>
  <si>
    <t>C916082</t>
  </si>
  <si>
    <t>C916129</t>
  </si>
  <si>
    <t>C916172</t>
  </si>
  <si>
    <t>C916262</t>
  </si>
  <si>
    <t>C916304</t>
  </si>
  <si>
    <t>C916325</t>
  </si>
  <si>
    <t>C916364</t>
  </si>
  <si>
    <t>C916376</t>
  </si>
  <si>
    <t>C916478</t>
  </si>
  <si>
    <t>C916588</t>
  </si>
  <si>
    <t>C916659</t>
  </si>
  <si>
    <t>C916701</t>
  </si>
  <si>
    <t>C916704</t>
  </si>
  <si>
    <t>C916737</t>
  </si>
  <si>
    <t>C916822</t>
  </si>
  <si>
    <t>C916837</t>
  </si>
  <si>
    <t>C916850</t>
  </si>
  <si>
    <t>C916957</t>
  </si>
  <si>
    <t>C917035</t>
  </si>
  <si>
    <t>C917042</t>
  </si>
  <si>
    <t>C917086</t>
  </si>
  <si>
    <t>C917095</t>
  </si>
  <si>
    <t>C917107</t>
  </si>
  <si>
    <t>C917134</t>
  </si>
  <si>
    <t>C917177</t>
  </si>
  <si>
    <t>C917180</t>
  </si>
  <si>
    <t>C917197</t>
  </si>
  <si>
    <t>C917198</t>
  </si>
  <si>
    <t>C917212</t>
  </si>
  <si>
    <t>C917225</t>
  </si>
  <si>
    <t>C917266</t>
  </si>
  <si>
    <t>C917273</t>
  </si>
  <si>
    <t>C917288</t>
  </si>
  <si>
    <t>C917383</t>
  </si>
  <si>
    <t>C917447</t>
  </si>
  <si>
    <t>C917477</t>
  </si>
  <si>
    <t>C917478</t>
  </si>
  <si>
    <t>C917481</t>
  </si>
  <si>
    <t>C917502</t>
  </si>
  <si>
    <t>C917555</t>
  </si>
  <si>
    <t>C917755</t>
  </si>
  <si>
    <t>C917846</t>
  </si>
  <si>
    <t>C917847</t>
  </si>
  <si>
    <t>C917896</t>
  </si>
  <si>
    <t>C917913</t>
  </si>
  <si>
    <t>C917927</t>
  </si>
  <si>
    <t>C918036</t>
  </si>
  <si>
    <t>C918064</t>
  </si>
  <si>
    <t>C918349</t>
  </si>
  <si>
    <t>C918487</t>
  </si>
  <si>
    <t>C918499</t>
  </si>
  <si>
    <t>C918500</t>
  </si>
  <si>
    <t>C918507</t>
  </si>
  <si>
    <t>C918553</t>
  </si>
  <si>
    <t>C918566</t>
  </si>
  <si>
    <t>C918655</t>
  </si>
  <si>
    <t>C918746</t>
  </si>
  <si>
    <t>C918748</t>
  </si>
  <si>
    <t>C918880</t>
  </si>
  <si>
    <t>C918887</t>
  </si>
  <si>
    <t>C918921</t>
  </si>
  <si>
    <t>C918986</t>
  </si>
  <si>
    <t>C919024</t>
  </si>
  <si>
    <t>C919035</t>
  </si>
  <si>
    <t>C919066</t>
  </si>
  <si>
    <t>C919100</t>
  </si>
  <si>
    <t>C919178</t>
  </si>
  <si>
    <t>C919193</t>
  </si>
  <si>
    <t>C919201</t>
  </si>
  <si>
    <t>C919249</t>
  </si>
  <si>
    <t>C919275</t>
  </si>
  <si>
    <t>C919283</t>
  </si>
  <si>
    <t>C919354</t>
  </si>
  <si>
    <t>C919374</t>
  </si>
  <si>
    <t>C919388</t>
  </si>
  <si>
    <t>C919413</t>
  </si>
  <si>
    <t>C919455</t>
  </si>
  <si>
    <t>C919456</t>
  </si>
  <si>
    <t>C919462</t>
  </si>
  <si>
    <t>C919637</t>
  </si>
  <si>
    <t>C919639</t>
  </si>
  <si>
    <t>C919640</t>
  </si>
  <si>
    <t>C919645</t>
  </si>
  <si>
    <t>C919646</t>
  </si>
  <si>
    <t>C919680</t>
  </si>
  <si>
    <t>C919694</t>
  </si>
  <si>
    <t>C919720</t>
  </si>
  <si>
    <t>C919726</t>
  </si>
  <si>
    <t>C919740</t>
  </si>
  <si>
    <t>C919763</t>
  </si>
  <si>
    <t>C919801</t>
  </si>
  <si>
    <t>C919885</t>
  </si>
  <si>
    <t>C919902</t>
  </si>
  <si>
    <t>C919913</t>
  </si>
  <si>
    <t>C919921</t>
  </si>
  <si>
    <t>C919971</t>
  </si>
  <si>
    <t>C920015</t>
  </si>
  <si>
    <t>C920029</t>
  </si>
  <si>
    <t>C920036</t>
  </si>
  <si>
    <t>C920071</t>
  </si>
  <si>
    <t>C920102</t>
  </si>
  <si>
    <t>C920132</t>
  </si>
  <si>
    <t>C920205</t>
  </si>
  <si>
    <t>C920293</t>
  </si>
  <si>
    <t>C920308</t>
  </si>
  <si>
    <t>C920354</t>
  </si>
  <si>
    <t>C920367</t>
  </si>
  <si>
    <t>C920394</t>
  </si>
  <si>
    <t>C920444</t>
  </si>
  <si>
    <t>C920509</t>
  </si>
  <si>
    <t>C920558</t>
  </si>
  <si>
    <t>C920656</t>
  </si>
  <si>
    <t>C920676</t>
  </si>
  <si>
    <t>C920677</t>
  </si>
  <si>
    <t>C920686</t>
  </si>
  <si>
    <t>C920758</t>
  </si>
  <si>
    <t>C920785</t>
  </si>
  <si>
    <t>C920793</t>
  </si>
  <si>
    <t>C920810</t>
  </si>
  <si>
    <t>C920870</t>
  </si>
  <si>
    <t>C920934</t>
  </si>
  <si>
    <t>C920940</t>
  </si>
  <si>
    <t>C920987</t>
  </si>
  <si>
    <t>C920997</t>
  </si>
  <si>
    <t>C921002</t>
  </si>
  <si>
    <t>C921018</t>
  </si>
  <si>
    <t>C921043</t>
  </si>
  <si>
    <t>C921114</t>
  </si>
  <si>
    <t>C921129</t>
  </si>
  <si>
    <t>C921293</t>
  </si>
  <si>
    <t>C921295</t>
  </si>
  <si>
    <t>C921382</t>
  </si>
  <si>
    <t>C921389</t>
  </si>
  <si>
    <t>C921392</t>
  </si>
  <si>
    <t>C921398</t>
  </si>
  <si>
    <t>C921402</t>
  </si>
  <si>
    <t>C921449</t>
  </si>
  <si>
    <t>C921465</t>
  </si>
  <si>
    <t>C921505</t>
  </si>
  <si>
    <t>C921510</t>
  </si>
  <si>
    <t>C921547</t>
  </si>
  <si>
    <t>C921553</t>
  </si>
  <si>
    <t>C921572</t>
  </si>
  <si>
    <t>C921604</t>
  </si>
  <si>
    <t>C921665</t>
  </si>
  <si>
    <t>C921670</t>
  </si>
  <si>
    <t>C921697</t>
  </si>
  <si>
    <t>C921698</t>
  </si>
  <si>
    <t>C921761</t>
  </si>
  <si>
    <t>C921777</t>
  </si>
  <si>
    <t>C921809</t>
  </si>
  <si>
    <t>C921853</t>
  </si>
  <si>
    <t>C921868</t>
  </si>
  <si>
    <t>C921884</t>
  </si>
  <si>
    <t>C921922</t>
  </si>
  <si>
    <t>C921979</t>
  </si>
  <si>
    <t>C921985</t>
  </si>
  <si>
    <t>C922129</t>
  </si>
  <si>
    <t>C922141</t>
  </si>
  <si>
    <t>C922153</t>
  </si>
  <si>
    <t>C922172</t>
  </si>
  <si>
    <t>C922189</t>
  </si>
  <si>
    <t>C922193</t>
  </si>
  <si>
    <t>C922194</t>
  </si>
  <si>
    <t>C922220</t>
  </si>
  <si>
    <t>C922275</t>
  </si>
  <si>
    <t>C922443</t>
  </si>
  <si>
    <t>C922444</t>
  </si>
  <si>
    <t>C922445</t>
  </si>
  <si>
    <t>C922485</t>
  </si>
  <si>
    <t>C922532</t>
  </si>
  <si>
    <t>C922551</t>
  </si>
  <si>
    <t>C922745</t>
  </si>
  <si>
    <t>C922747</t>
  </si>
  <si>
    <t>C922788</t>
  </si>
  <si>
    <t>C922816</t>
  </si>
  <si>
    <t>C922883</t>
  </si>
  <si>
    <t>C922941</t>
  </si>
  <si>
    <t>C922946</t>
  </si>
  <si>
    <t>C922952</t>
  </si>
  <si>
    <t>C922975</t>
  </si>
  <si>
    <t>C923007</t>
  </si>
  <si>
    <t>C923255</t>
  </si>
  <si>
    <t>C923375</t>
  </si>
  <si>
    <t>C923422</t>
  </si>
  <si>
    <t>C923473</t>
  </si>
  <si>
    <t>C923492</t>
  </si>
  <si>
    <t>C923531</t>
  </si>
  <si>
    <t>C923533</t>
  </si>
  <si>
    <t>C923563</t>
  </si>
  <si>
    <t>C923606</t>
  </si>
  <si>
    <t>C923656</t>
  </si>
  <si>
    <t>C923671</t>
  </si>
  <si>
    <t>C923685</t>
  </si>
  <si>
    <t>C923757</t>
  </si>
  <si>
    <t>C923770</t>
  </si>
  <si>
    <t>C923778</t>
  </si>
  <si>
    <t>C923796</t>
  </si>
  <si>
    <t>C923857</t>
  </si>
  <si>
    <t>C923869</t>
  </si>
  <si>
    <t>C923885</t>
  </si>
  <si>
    <t>C923904</t>
  </si>
  <si>
    <t>C923919</t>
  </si>
  <si>
    <t>C923935</t>
  </si>
  <si>
    <t>C923985</t>
  </si>
  <si>
    <t>C924033</t>
  </si>
  <si>
    <t>C924042</t>
  </si>
  <si>
    <t>C924073</t>
  </si>
  <si>
    <t>C924094</t>
  </si>
  <si>
    <t>C924109</t>
  </si>
  <si>
    <t>C924115</t>
  </si>
  <si>
    <t>C924134</t>
  </si>
  <si>
    <t>C924136</t>
  </si>
  <si>
    <t>C924153</t>
  </si>
  <si>
    <t>C924170</t>
  </si>
  <si>
    <t>C924172</t>
  </si>
  <si>
    <t>C924224</t>
  </si>
  <si>
    <t>C924231</t>
  </si>
  <si>
    <t>C924232</t>
  </si>
  <si>
    <t>C924274</t>
  </si>
  <si>
    <t>C924286</t>
  </si>
  <si>
    <t>C924290</t>
  </si>
  <si>
    <t>C924307</t>
  </si>
  <si>
    <t>C924316</t>
  </si>
  <si>
    <t>C924345</t>
  </si>
  <si>
    <t>C924445</t>
  </si>
  <si>
    <t>C924524</t>
  </si>
  <si>
    <t>C924544</t>
  </si>
  <si>
    <t>C924558</t>
  </si>
  <si>
    <t>C924561</t>
  </si>
  <si>
    <t>C924563</t>
  </si>
  <si>
    <t>C924571</t>
  </si>
  <si>
    <t>C924579</t>
  </si>
  <si>
    <t>C924605</t>
  </si>
  <si>
    <t>C924623</t>
  </si>
  <si>
    <t>C924664</t>
  </si>
  <si>
    <t>C924684</t>
  </si>
  <si>
    <t>C924726</t>
  </si>
  <si>
    <t>C924730</t>
  </si>
  <si>
    <t>C924734</t>
  </si>
  <si>
    <t>C924764</t>
  </si>
  <si>
    <t>C924769</t>
  </si>
  <si>
    <t>C924821</t>
  </si>
  <si>
    <t>C924846</t>
  </si>
  <si>
    <t>C925018</t>
  </si>
  <si>
    <t>C925043</t>
  </si>
  <si>
    <t>C925075</t>
  </si>
  <si>
    <t>C925093</t>
  </si>
  <si>
    <t>C925116</t>
  </si>
  <si>
    <t>C925124</t>
  </si>
  <si>
    <t>C925235</t>
  </si>
  <si>
    <t>C925237</t>
  </si>
  <si>
    <t>C925250</t>
  </si>
  <si>
    <t>C925253</t>
  </si>
  <si>
    <t>C925327</t>
  </si>
  <si>
    <t>C925333</t>
  </si>
  <si>
    <t>C925352</t>
  </si>
  <si>
    <t>C925353</t>
  </si>
  <si>
    <t>C925420</t>
  </si>
  <si>
    <t>C925436</t>
  </si>
  <si>
    <t>C925523</t>
  </si>
  <si>
    <t>C925525</t>
  </si>
  <si>
    <t>C925539</t>
  </si>
  <si>
    <t>C925552</t>
  </si>
  <si>
    <t>C925553</t>
  </si>
  <si>
    <t>C925568</t>
  </si>
  <si>
    <t>C925573</t>
  </si>
  <si>
    <t>C925663</t>
  </si>
  <si>
    <t>C925679</t>
  </si>
  <si>
    <t>C925681</t>
  </si>
  <si>
    <t>C925694</t>
  </si>
  <si>
    <t>C925785</t>
  </si>
  <si>
    <t>C925853</t>
  </si>
  <si>
    <t>C925894</t>
  </si>
  <si>
    <t>C925949</t>
  </si>
  <si>
    <t>C925955</t>
  </si>
  <si>
    <t>C925957</t>
  </si>
  <si>
    <t>C925977</t>
  </si>
  <si>
    <t>C926129</t>
  </si>
  <si>
    <t>C926224</t>
  </si>
  <si>
    <t>C926251</t>
  </si>
  <si>
    <t>C926267</t>
  </si>
  <si>
    <t>C926284</t>
  </si>
  <si>
    <t>C926303</t>
  </si>
  <si>
    <t>C926307</t>
  </si>
  <si>
    <t>C926338</t>
  </si>
  <si>
    <t>C926343</t>
  </si>
  <si>
    <t>C926352</t>
  </si>
  <si>
    <t>C926389</t>
  </si>
  <si>
    <t>C926448</t>
  </si>
  <si>
    <t>C926455</t>
  </si>
  <si>
    <t>C926463</t>
  </si>
  <si>
    <t>C926545</t>
  </si>
  <si>
    <t>C926550</t>
  </si>
  <si>
    <t>C926671</t>
  </si>
  <si>
    <t>C926765</t>
  </si>
  <si>
    <t>C926776</t>
  </si>
  <si>
    <t>C926824</t>
  </si>
  <si>
    <t>C926831</t>
  </si>
  <si>
    <t>C926833</t>
  </si>
  <si>
    <t>C926895</t>
  </si>
  <si>
    <t>C926900</t>
  </si>
  <si>
    <t>C926909</t>
  </si>
  <si>
    <t>C926954</t>
  </si>
  <si>
    <t>C926963</t>
  </si>
  <si>
    <t>C926966</t>
  </si>
  <si>
    <t>C926994</t>
  </si>
  <si>
    <t>C927006</t>
  </si>
  <si>
    <t>C927188</t>
  </si>
  <si>
    <t>C927372</t>
  </si>
  <si>
    <t>C927384</t>
  </si>
  <si>
    <t>C927466</t>
  </si>
  <si>
    <t>C927504</t>
  </si>
  <si>
    <t>C927512</t>
  </si>
  <si>
    <t>C927533</t>
  </si>
  <si>
    <t>C927545</t>
  </si>
  <si>
    <t>C927615</t>
  </si>
  <si>
    <t>C927634</t>
  </si>
  <si>
    <t>C927675</t>
  </si>
  <si>
    <t>C927690</t>
  </si>
  <si>
    <t>C927705</t>
  </si>
  <si>
    <t>C927779</t>
  </si>
  <si>
    <t>C927788</t>
  </si>
  <si>
    <t>C927789</t>
  </si>
  <si>
    <t>C927798</t>
  </si>
  <si>
    <t>C927805</t>
  </si>
  <si>
    <t>C927863</t>
  </si>
  <si>
    <t>C927875</t>
  </si>
  <si>
    <t>C927892</t>
  </si>
  <si>
    <t>C927913</t>
  </si>
  <si>
    <t>C927940</t>
  </si>
  <si>
    <t>C927949</t>
  </si>
  <si>
    <t>C928028</t>
  </si>
  <si>
    <t>C928029</t>
  </si>
  <si>
    <t>C928061</t>
  </si>
  <si>
    <t>C928103</t>
  </si>
  <si>
    <t>C928105</t>
  </si>
  <si>
    <t>C928252</t>
  </si>
  <si>
    <t>C928528</t>
  </si>
  <si>
    <t>C928535</t>
  </si>
  <si>
    <t>C928571</t>
  </si>
  <si>
    <t>C928582</t>
  </si>
  <si>
    <t>C928585</t>
  </si>
  <si>
    <t>C928592</t>
  </si>
  <si>
    <t>C928628</t>
  </si>
  <si>
    <t>C928645</t>
  </si>
  <si>
    <t>C928778</t>
  </si>
  <si>
    <t>C928786</t>
  </si>
  <si>
    <t>C928790</t>
  </si>
  <si>
    <t>C928842</t>
  </si>
  <si>
    <t>C928897</t>
  </si>
  <si>
    <t>C928973</t>
  </si>
  <si>
    <t>C928993</t>
  </si>
  <si>
    <t>C929013</t>
  </si>
  <si>
    <t>C929016</t>
  </si>
  <si>
    <t>C929042</t>
  </si>
  <si>
    <t>C929103</t>
  </si>
  <si>
    <t>C929206</t>
  </si>
  <si>
    <t>C929224</t>
  </si>
  <si>
    <t>C929252</t>
  </si>
  <si>
    <t>C929267</t>
  </si>
  <si>
    <t>C929318</t>
  </si>
  <si>
    <t>C929330</t>
  </si>
  <si>
    <t>C929335</t>
  </si>
  <si>
    <t>C929348</t>
  </si>
  <si>
    <t>C929484</t>
  </si>
  <si>
    <t>C929488</t>
  </si>
  <si>
    <t>C929552</t>
  </si>
  <si>
    <t>C929605</t>
  </si>
  <si>
    <t>C929622</t>
  </si>
  <si>
    <t>C929626</t>
  </si>
  <si>
    <t>C929676</t>
  </si>
  <si>
    <t>C929724</t>
  </si>
  <si>
    <t>C929749</t>
  </si>
  <si>
    <t>C929752</t>
  </si>
  <si>
    <t>C929761</t>
  </si>
  <si>
    <t>C929803</t>
  </si>
  <si>
    <t>C929842</t>
  </si>
  <si>
    <t>C929843</t>
  </si>
  <si>
    <t>C929858</t>
  </si>
  <si>
    <t>C929885</t>
  </si>
  <si>
    <t>C929993</t>
  </si>
  <si>
    <t>C929999</t>
  </si>
  <si>
    <t>C930051</t>
  </si>
  <si>
    <t>C930077</t>
  </si>
  <si>
    <t>C930189</t>
  </si>
  <si>
    <t>C930249</t>
  </si>
  <si>
    <t>C930271</t>
  </si>
  <si>
    <t>C930272</t>
  </si>
  <si>
    <t>C930324</t>
  </si>
  <si>
    <t>C930327</t>
  </si>
  <si>
    <t>C930341</t>
  </si>
  <si>
    <t>C930361</t>
  </si>
  <si>
    <t>C930362</t>
  </si>
  <si>
    <t>C930437</t>
  </si>
  <si>
    <t>C930463</t>
  </si>
  <si>
    <t>C930496</t>
  </si>
  <si>
    <t>C930573</t>
  </si>
  <si>
    <t>C930584</t>
  </si>
  <si>
    <t>C930624</t>
  </si>
  <si>
    <t>C930664</t>
  </si>
  <si>
    <t>C930699</t>
  </si>
  <si>
    <t>C930729</t>
  </si>
  <si>
    <t>C930741</t>
  </si>
  <si>
    <t>C930792</t>
  </si>
  <si>
    <t>C930798</t>
  </si>
  <si>
    <t>C930888</t>
  </si>
  <si>
    <t>C930913</t>
  </si>
  <si>
    <t>C930950</t>
  </si>
  <si>
    <t>C930974</t>
  </si>
  <si>
    <t>C931080</t>
  </si>
  <si>
    <t>C931084</t>
  </si>
  <si>
    <t>C931171</t>
  </si>
  <si>
    <t>C931202</t>
  </si>
  <si>
    <t>C931207</t>
  </si>
  <si>
    <t>C931209</t>
  </si>
  <si>
    <t>C931217</t>
  </si>
  <si>
    <t>C931251</t>
  </si>
  <si>
    <t>C931312</t>
  </si>
  <si>
    <t>C931340</t>
  </si>
  <si>
    <t>C931342</t>
  </si>
  <si>
    <t>C931361</t>
  </si>
  <si>
    <t>C931373</t>
  </si>
  <si>
    <t>C931395</t>
  </si>
  <si>
    <t>C931432</t>
  </si>
  <si>
    <t>C931495</t>
  </si>
  <si>
    <t>C931601</t>
  </si>
  <si>
    <t>C931667</t>
  </si>
  <si>
    <t>C931683</t>
  </si>
  <si>
    <t>C931684</t>
  </si>
  <si>
    <t>C931714</t>
  </si>
  <si>
    <t>C931749</t>
  </si>
  <si>
    <t>C931754</t>
  </si>
  <si>
    <t>C931760</t>
  </si>
  <si>
    <t>C931854</t>
  </si>
  <si>
    <t>C931881</t>
  </si>
  <si>
    <t>C931901</t>
  </si>
  <si>
    <t>C931902</t>
  </si>
  <si>
    <t>C931935</t>
  </si>
  <si>
    <t>C931955</t>
  </si>
  <si>
    <t>C931991</t>
  </si>
  <si>
    <t>C932020</t>
  </si>
  <si>
    <t>C932044</t>
  </si>
  <si>
    <t>C932161</t>
  </si>
  <si>
    <t>C932217</t>
  </si>
  <si>
    <t>C932227</t>
  </si>
  <si>
    <t>C932298</t>
  </si>
  <si>
    <t>C932329</t>
  </si>
  <si>
    <t>C932405</t>
  </si>
  <si>
    <t>C932406</t>
  </si>
  <si>
    <t>C932425</t>
  </si>
  <si>
    <t>C932464</t>
  </si>
  <si>
    <t>C932469</t>
  </si>
  <si>
    <t>C932481</t>
  </si>
  <si>
    <t>C932486</t>
  </si>
  <si>
    <t>C932490</t>
  </si>
  <si>
    <t>C932520</t>
  </si>
  <si>
    <t>C932566</t>
  </si>
  <si>
    <t>C932606</t>
  </si>
  <si>
    <t>C932618</t>
  </si>
  <si>
    <t>C932651</t>
  </si>
  <si>
    <t>C932713</t>
  </si>
  <si>
    <t>C932719</t>
  </si>
  <si>
    <t>C932739</t>
  </si>
  <si>
    <t>C932743</t>
  </si>
  <si>
    <t>C932766</t>
  </si>
  <si>
    <t>C932831</t>
  </si>
  <si>
    <t>C932833</t>
  </si>
  <si>
    <t>C932836</t>
  </si>
  <si>
    <t>C933071</t>
  </si>
  <si>
    <t>C933125</t>
  </si>
  <si>
    <t>C933141</t>
  </si>
  <si>
    <t>C933222</t>
  </si>
  <si>
    <t>C933233</t>
  </si>
  <si>
    <t>C933304</t>
  </si>
  <si>
    <t>C933316</t>
  </si>
  <si>
    <t>C933327</t>
  </si>
  <si>
    <t>C933400</t>
  </si>
  <si>
    <t>C933443</t>
  </si>
  <si>
    <t>C933488</t>
  </si>
  <si>
    <t>C933511</t>
  </si>
  <si>
    <t>C933595</t>
  </si>
  <si>
    <t>C933617</t>
  </si>
  <si>
    <t>C933635</t>
  </si>
  <si>
    <t>C933665</t>
  </si>
  <si>
    <t>C933683</t>
  </si>
  <si>
    <t>C933828</t>
  </si>
  <si>
    <t>C933874</t>
  </si>
  <si>
    <t>C933900</t>
  </si>
  <si>
    <t>C933917</t>
  </si>
  <si>
    <t>C934009</t>
  </si>
  <si>
    <t>C934026</t>
  </si>
  <si>
    <t>C934036</t>
  </si>
  <si>
    <t>C934040</t>
  </si>
  <si>
    <t>C934077</t>
  </si>
  <si>
    <t>C934087</t>
  </si>
  <si>
    <t>C934146</t>
  </si>
  <si>
    <t>C934220</t>
  </si>
  <si>
    <t>C934223</t>
  </si>
  <si>
    <t>C934243</t>
  </si>
  <si>
    <t>C934298</t>
  </si>
  <si>
    <t>C934329</t>
  </si>
  <si>
    <t>C934346</t>
  </si>
  <si>
    <t>C934347</t>
  </si>
  <si>
    <t>C934348</t>
  </si>
  <si>
    <t>C934360</t>
  </si>
  <si>
    <t>C934364</t>
  </si>
  <si>
    <t>C934373</t>
  </si>
  <si>
    <t>C934379</t>
  </si>
  <si>
    <t>C934405</t>
  </si>
  <si>
    <t>C934406</t>
  </si>
  <si>
    <t>C934415</t>
  </si>
  <si>
    <t>C934471</t>
  </si>
  <si>
    <t>C934484</t>
  </si>
  <si>
    <t>C934491</t>
  </si>
  <si>
    <t>C934581</t>
  </si>
  <si>
    <t>C934635</t>
  </si>
  <si>
    <t>C934636</t>
  </si>
  <si>
    <t>C934641</t>
  </si>
  <si>
    <t>C934692</t>
  </si>
  <si>
    <t>C934747</t>
  </si>
  <si>
    <t>C934751</t>
  </si>
  <si>
    <t>C934795</t>
  </si>
  <si>
    <t>C934796</t>
  </si>
  <si>
    <t>C934823</t>
  </si>
  <si>
    <t>C934930</t>
  </si>
  <si>
    <t>C934934</t>
  </si>
  <si>
    <t>C935031</t>
  </si>
  <si>
    <t>C935049</t>
  </si>
  <si>
    <t>C935071</t>
  </si>
  <si>
    <t>C935075</t>
  </si>
  <si>
    <t>C935092</t>
  </si>
  <si>
    <t>C935110</t>
  </si>
  <si>
    <t>C935116</t>
  </si>
  <si>
    <t>C935138</t>
  </si>
  <si>
    <t>C935149</t>
  </si>
  <si>
    <t>C935169</t>
  </si>
  <si>
    <t>C935248</t>
  </si>
  <si>
    <t>C935288</t>
  </si>
  <si>
    <t>C935321</t>
  </si>
  <si>
    <t>C935357</t>
  </si>
  <si>
    <t>C935379</t>
  </si>
  <si>
    <t>C935392</t>
  </si>
  <si>
    <t>C935421</t>
  </si>
  <si>
    <t>C935423</t>
  </si>
  <si>
    <t>C935452</t>
  </si>
  <si>
    <t>C935551</t>
  </si>
  <si>
    <t>C935553</t>
  </si>
  <si>
    <t>C935567</t>
  </si>
  <si>
    <t>C935594</t>
  </si>
  <si>
    <t>C935601</t>
  </si>
  <si>
    <t>C935666</t>
  </si>
  <si>
    <t>C935679</t>
  </si>
  <si>
    <t>C935681</t>
  </si>
  <si>
    <t>C935698</t>
  </si>
  <si>
    <t>C935735</t>
  </si>
  <si>
    <t>C935781</t>
  </si>
  <si>
    <t>C935782</t>
  </si>
  <si>
    <t>C935900</t>
  </si>
  <si>
    <t>C935948</t>
  </si>
  <si>
    <t>C935953</t>
  </si>
  <si>
    <t>C936013</t>
  </si>
  <si>
    <t>C936030</t>
  </si>
  <si>
    <t>C936111</t>
  </si>
  <si>
    <t>C936164</t>
  </si>
  <si>
    <t>C936177</t>
  </si>
  <si>
    <t>C936187</t>
  </si>
  <si>
    <t>C936231</t>
  </si>
  <si>
    <t>C936245</t>
  </si>
  <si>
    <t>C936255</t>
  </si>
  <si>
    <t>C936274</t>
  </si>
  <si>
    <t>C936287</t>
  </si>
  <si>
    <t>C936296</t>
  </si>
  <si>
    <t>C936332</t>
  </si>
  <si>
    <t>C936339</t>
  </si>
  <si>
    <t>C936340</t>
  </si>
  <si>
    <t>C936348</t>
  </si>
  <si>
    <t>C936373</t>
  </si>
  <si>
    <t>C936475</t>
  </si>
  <si>
    <t>C936561</t>
  </si>
  <si>
    <t>C936632</t>
  </si>
  <si>
    <t>C936686</t>
  </si>
  <si>
    <t>C936697</t>
  </si>
  <si>
    <t>C936777</t>
  </si>
  <si>
    <t>C936805</t>
  </si>
  <si>
    <t>C936832</t>
  </si>
  <si>
    <t>C936843</t>
  </si>
  <si>
    <t>C936902</t>
  </si>
  <si>
    <t>C936954</t>
  </si>
  <si>
    <t>C936958</t>
  </si>
  <si>
    <t>C936962</t>
  </si>
  <si>
    <t>C936970</t>
  </si>
  <si>
    <t>C936980</t>
  </si>
  <si>
    <t>C937000</t>
  </si>
  <si>
    <t>C937044</t>
  </si>
  <si>
    <t>C937109</t>
  </si>
  <si>
    <t>C937114</t>
  </si>
  <si>
    <t>C937162</t>
  </si>
  <si>
    <t>C937171</t>
  </si>
  <si>
    <t>C937210</t>
  </si>
  <si>
    <t>C937217</t>
  </si>
  <si>
    <t>C937240</t>
  </si>
  <si>
    <t>C937276</t>
  </si>
  <si>
    <t>C937298</t>
  </si>
  <si>
    <t>C937308</t>
  </si>
  <si>
    <t>C937314</t>
  </si>
  <si>
    <t>C937329</t>
  </si>
  <si>
    <t>C937346</t>
  </si>
  <si>
    <t>C937408</t>
  </si>
  <si>
    <t>C937412</t>
  </si>
  <si>
    <t>C937415</t>
  </si>
  <si>
    <t>C937432</t>
  </si>
  <si>
    <t>C937435</t>
  </si>
  <si>
    <t>C937485</t>
  </si>
  <si>
    <t>C937501</t>
  </si>
  <si>
    <t>C937534</t>
  </si>
  <si>
    <t>C937547</t>
  </si>
  <si>
    <t>C937695</t>
  </si>
  <si>
    <t>C937782</t>
  </si>
  <si>
    <t>C937902</t>
  </si>
  <si>
    <t>C937907</t>
  </si>
  <si>
    <t>C937912</t>
  </si>
  <si>
    <t>C938067</t>
  </si>
  <si>
    <t>C938086</t>
  </si>
  <si>
    <t>C938104</t>
  </si>
  <si>
    <t>C938120</t>
  </si>
  <si>
    <t>C938137</t>
  </si>
  <si>
    <t>C938229</t>
  </si>
  <si>
    <t>C938277</t>
  </si>
  <si>
    <t>C938290</t>
  </si>
  <si>
    <t>C938299</t>
  </si>
  <si>
    <t>C938307</t>
  </si>
  <si>
    <t>C938407</t>
  </si>
  <si>
    <t>C938476</t>
  </si>
  <si>
    <t>C938496</t>
  </si>
  <si>
    <t>C938512</t>
  </si>
  <si>
    <t>C938515</t>
  </si>
  <si>
    <t>C938521</t>
  </si>
  <si>
    <t>C938593</t>
  </si>
  <si>
    <t>C938627</t>
  </si>
  <si>
    <t>C938639</t>
  </si>
  <si>
    <t>C938677</t>
  </si>
  <si>
    <t>C938686</t>
  </si>
  <si>
    <t>C938710</t>
  </si>
  <si>
    <t>C938713</t>
  </si>
  <si>
    <t>C938724</t>
  </si>
  <si>
    <t>C938752</t>
  </si>
  <si>
    <t>C938763</t>
  </si>
  <si>
    <t>C938798</t>
  </si>
  <si>
    <t>C938799</t>
  </si>
  <si>
    <t>C938846</t>
  </si>
  <si>
    <t>C938855</t>
  </si>
  <si>
    <t>C938856</t>
  </si>
  <si>
    <t>C938862</t>
  </si>
  <si>
    <t>C938930</t>
  </si>
  <si>
    <t>C938956</t>
  </si>
  <si>
    <t>C938993</t>
  </si>
  <si>
    <t>C939021</t>
  </si>
  <si>
    <t>C939025</t>
  </si>
  <si>
    <t>C939100</t>
  </si>
  <si>
    <t>C939107</t>
  </si>
  <si>
    <t>C939197</t>
  </si>
  <si>
    <t>C939303</t>
  </si>
  <si>
    <t>C939350</t>
  </si>
  <si>
    <t>C939375</t>
  </si>
  <si>
    <t>C939384</t>
  </si>
  <si>
    <t>C939418</t>
  </si>
  <si>
    <t>C939419</t>
  </si>
  <si>
    <t>C939452</t>
  </si>
  <si>
    <t>C939491</t>
  </si>
  <si>
    <t>C939507</t>
  </si>
  <si>
    <t>C939570</t>
  </si>
  <si>
    <t>C939573</t>
  </si>
  <si>
    <t>C939615</t>
  </si>
  <si>
    <t>C939673</t>
  </si>
  <si>
    <t>C939699</t>
  </si>
  <si>
    <t>C939705</t>
  </si>
  <si>
    <t>C939752</t>
  </si>
  <si>
    <t>C939765</t>
  </si>
  <si>
    <t>C939766</t>
  </si>
  <si>
    <t>C939862</t>
  </si>
  <si>
    <t>C939884</t>
  </si>
  <si>
    <t>C939940</t>
  </si>
  <si>
    <t>C939953</t>
  </si>
  <si>
    <t>C939964</t>
  </si>
  <si>
    <t>C939965</t>
  </si>
  <si>
    <t>C939968</t>
  </si>
  <si>
    <t>C940044</t>
  </si>
  <si>
    <t>C940295</t>
  </si>
  <si>
    <t>C940305</t>
  </si>
  <si>
    <t>C940322</t>
  </si>
  <si>
    <t>C940347</t>
  </si>
  <si>
    <t>C940365</t>
  </si>
  <si>
    <t>C940411</t>
  </si>
  <si>
    <t>C940416</t>
  </si>
  <si>
    <t>C940430</t>
  </si>
  <si>
    <t>C940431</t>
  </si>
  <si>
    <t>C940445</t>
  </si>
  <si>
    <t>C940530</t>
  </si>
  <si>
    <t>C940568</t>
  </si>
  <si>
    <t>C940621</t>
  </si>
  <si>
    <t>C940622</t>
  </si>
  <si>
    <t>C940637</t>
  </si>
  <si>
    <t>C940642</t>
  </si>
  <si>
    <t>C940655</t>
  </si>
  <si>
    <t>C940676</t>
  </si>
  <si>
    <t>C940744</t>
  </si>
  <si>
    <t>C940747</t>
  </si>
  <si>
    <t>C940752</t>
  </si>
  <si>
    <t>C940762</t>
  </si>
  <si>
    <t>C940801</t>
  </si>
  <si>
    <t>C940825</t>
  </si>
  <si>
    <t>C940967</t>
  </si>
  <si>
    <t>C941006</t>
  </si>
  <si>
    <t>C941060</t>
  </si>
  <si>
    <t>C941093</t>
  </si>
  <si>
    <t>C941109</t>
  </si>
  <si>
    <t>C941119</t>
  </si>
  <si>
    <t>C941189</t>
  </si>
  <si>
    <t>C941236</t>
  </si>
  <si>
    <t>C941252</t>
  </si>
  <si>
    <t>C941268</t>
  </si>
  <si>
    <t>C941331</t>
  </si>
  <si>
    <t>C941384</t>
  </si>
  <si>
    <t>C941390</t>
  </si>
  <si>
    <t>C941392</t>
  </si>
  <si>
    <t>C941463</t>
  </si>
  <si>
    <t>C941482</t>
  </si>
  <si>
    <t>C941494</t>
  </si>
  <si>
    <t>C941533</t>
  </si>
  <si>
    <t>C941578</t>
  </si>
  <si>
    <t>C941611</t>
  </si>
  <si>
    <t>C941636</t>
  </si>
  <si>
    <t>C941675</t>
  </si>
  <si>
    <t>C941683</t>
  </si>
  <si>
    <t>C941700</t>
  </si>
  <si>
    <t>C941731</t>
  </si>
  <si>
    <t>C941830</t>
  </si>
  <si>
    <t>C941959</t>
  </si>
  <si>
    <t>C941981</t>
  </si>
  <si>
    <t>C942000</t>
  </si>
  <si>
    <t>C942020</t>
  </si>
  <si>
    <t>C942031</t>
  </si>
  <si>
    <t>C942041</t>
  </si>
  <si>
    <t>C942042</t>
  </si>
  <si>
    <t>C942047</t>
  </si>
  <si>
    <t>C942054</t>
  </si>
  <si>
    <t>C942066</t>
  </si>
  <si>
    <t>C942073</t>
  </si>
  <si>
    <t>C942169</t>
  </si>
  <si>
    <t>C942176</t>
  </si>
  <si>
    <t>C942178</t>
  </si>
  <si>
    <t>C942196</t>
  </si>
  <si>
    <t>C942201</t>
  </si>
  <si>
    <t>C942277</t>
  </si>
  <si>
    <t>C942369</t>
  </si>
  <si>
    <t>C942414</t>
  </si>
  <si>
    <t>C942464</t>
  </si>
  <si>
    <t>C942517</t>
  </si>
  <si>
    <t>C942521</t>
  </si>
  <si>
    <t>C942553</t>
  </si>
  <si>
    <t>C942570</t>
  </si>
  <si>
    <t>C942594</t>
  </si>
  <si>
    <t>C942627</t>
  </si>
  <si>
    <t>C942716</t>
  </si>
  <si>
    <t>C942720</t>
  </si>
  <si>
    <t>C942729</t>
  </si>
  <si>
    <t>C942798</t>
  </si>
  <si>
    <t>C942806</t>
  </si>
  <si>
    <t>C942846</t>
  </si>
  <si>
    <t>C942863</t>
  </si>
  <si>
    <t>C942940</t>
  </si>
  <si>
    <t>C942965</t>
  </si>
  <si>
    <t>C942999</t>
  </si>
  <si>
    <t>C943060</t>
  </si>
  <si>
    <t>C943152</t>
  </si>
  <si>
    <t>C943256</t>
  </si>
  <si>
    <t>C943333</t>
  </si>
  <si>
    <t>C943338</t>
  </si>
  <si>
    <t>C943374</t>
  </si>
  <si>
    <t>C943379</t>
  </si>
  <si>
    <t>C943403</t>
  </si>
  <si>
    <t>C943429</t>
  </si>
  <si>
    <t>C943440</t>
  </si>
  <si>
    <t>C943544</t>
  </si>
  <si>
    <t>C943546</t>
  </si>
  <si>
    <t>C943577</t>
  </si>
  <si>
    <t>C943587</t>
  </si>
  <si>
    <t>C943640</t>
  </si>
  <si>
    <t>C943744</t>
  </si>
  <si>
    <t>C943750</t>
  </si>
  <si>
    <t>C943761</t>
  </si>
  <si>
    <t>C943811</t>
  </si>
  <si>
    <t>C943813</t>
  </si>
  <si>
    <t>C943829</t>
  </si>
  <si>
    <t>C943859</t>
  </si>
  <si>
    <t>C943913</t>
  </si>
  <si>
    <t>C943978</t>
  </si>
  <si>
    <t>C944005</t>
  </si>
  <si>
    <t>C944036</t>
  </si>
  <si>
    <t>C944070</t>
  </si>
  <si>
    <t>C944104</t>
  </si>
  <si>
    <t>C944125</t>
  </si>
  <si>
    <t>C944144</t>
  </si>
  <si>
    <t>C944183</t>
  </si>
  <si>
    <t>C944221</t>
  </si>
  <si>
    <t>C944268</t>
  </si>
  <si>
    <t>C944351</t>
  </si>
  <si>
    <t>C944369</t>
  </si>
  <si>
    <t>C944385</t>
  </si>
  <si>
    <t>C944396</t>
  </si>
  <si>
    <t>C944487</t>
  </si>
  <si>
    <t>C944511</t>
  </si>
  <si>
    <t>C944584</t>
  </si>
  <si>
    <t>C944618</t>
  </si>
  <si>
    <t>C944640</t>
  </si>
  <si>
    <t>C944677</t>
  </si>
  <si>
    <t>C944690</t>
  </si>
  <si>
    <t>C944705</t>
  </si>
  <si>
    <t>C944783</t>
  </si>
  <si>
    <t>C944786</t>
  </si>
  <si>
    <t>C944793</t>
  </si>
  <si>
    <t>C944832</t>
  </si>
  <si>
    <t>C944850</t>
  </si>
  <si>
    <t>C944948</t>
  </si>
  <si>
    <t>C944979</t>
  </si>
  <si>
    <t>C944989</t>
  </si>
  <si>
    <t>C945066</t>
  </si>
  <si>
    <t>C945141</t>
  </si>
  <si>
    <t>C945167</t>
  </si>
  <si>
    <t>C945233</t>
  </si>
  <si>
    <t>C945267</t>
  </si>
  <si>
    <t>C945324</t>
  </si>
  <si>
    <t>C945368</t>
  </si>
  <si>
    <t>C945422</t>
  </si>
  <si>
    <t>C945466</t>
  </si>
  <si>
    <t>C945489</t>
  </si>
  <si>
    <t>C945497</t>
  </si>
  <si>
    <t>C945505</t>
  </si>
  <si>
    <t>C945546</t>
  </si>
  <si>
    <t>C945582</t>
  </si>
  <si>
    <t>C945662</t>
  </si>
  <si>
    <t>C945696</t>
  </si>
  <si>
    <t>C945729</t>
  </si>
  <si>
    <t>C945763</t>
  </si>
  <si>
    <t>C945804</t>
  </si>
  <si>
    <t>C945829</t>
  </si>
  <si>
    <t>C945887</t>
  </si>
  <si>
    <t>C945898</t>
  </si>
  <si>
    <t>C945904</t>
  </si>
  <si>
    <t>C945908</t>
  </si>
  <si>
    <t>C945927</t>
  </si>
  <si>
    <t>C946012</t>
  </si>
  <si>
    <t>C946032</t>
  </si>
  <si>
    <t>C946042</t>
  </si>
  <si>
    <t>C946081</t>
  </si>
  <si>
    <t>C946102</t>
  </si>
  <si>
    <t>C946110</t>
  </si>
  <si>
    <t>C946118</t>
  </si>
  <si>
    <t>C946183</t>
  </si>
  <si>
    <t>C946231</t>
  </si>
  <si>
    <t>C946232</t>
  </si>
  <si>
    <t>C946272</t>
  </si>
  <si>
    <t>C946305</t>
  </si>
  <si>
    <t>C946312</t>
  </si>
  <si>
    <t>C946376</t>
  </si>
  <si>
    <t>C946401</t>
  </si>
  <si>
    <t>C946406</t>
  </si>
  <si>
    <t>C946439</t>
  </si>
  <si>
    <t>C946442</t>
  </si>
  <si>
    <t>C946488</t>
  </si>
  <si>
    <t>C946490</t>
  </si>
  <si>
    <t>C946495</t>
  </si>
  <si>
    <t>C946533</t>
  </si>
  <si>
    <t>C946549</t>
  </si>
  <si>
    <t>C946576</t>
  </si>
  <si>
    <t>C946595</t>
  </si>
  <si>
    <t>C946641</t>
  </si>
  <si>
    <t>C946884</t>
  </si>
  <si>
    <t>C946949</t>
  </si>
  <si>
    <t>C946982</t>
  </si>
  <si>
    <t>C947034</t>
  </si>
  <si>
    <t>C947132</t>
  </si>
  <si>
    <t>C947235</t>
  </si>
  <si>
    <t>C947289</t>
  </si>
  <si>
    <t>C947292</t>
  </si>
  <si>
    <t>C947372</t>
  </si>
  <si>
    <t>C947382</t>
  </si>
  <si>
    <t>C947384</t>
  </si>
  <si>
    <t>C947436</t>
  </si>
  <si>
    <t>C947561</t>
  </si>
  <si>
    <t>C947571</t>
  </si>
  <si>
    <t>C947620</t>
  </si>
  <si>
    <t>C947678</t>
  </si>
  <si>
    <t>C947680</t>
  </si>
  <si>
    <t>C947713</t>
  </si>
  <si>
    <t>C947724</t>
  </si>
  <si>
    <t>C947764</t>
  </si>
  <si>
    <t>C947773</t>
  </si>
  <si>
    <t>C947808</t>
  </si>
  <si>
    <t>C947815</t>
  </si>
  <si>
    <t>C947832</t>
  </si>
  <si>
    <t>C947866</t>
  </si>
  <si>
    <t>C947914</t>
  </si>
  <si>
    <t>C947939</t>
  </si>
  <si>
    <t>C947940</t>
  </si>
  <si>
    <t>C947952</t>
  </si>
  <si>
    <t>C947978</t>
  </si>
  <si>
    <t>C948065</t>
  </si>
  <si>
    <t>C948183</t>
  </si>
  <si>
    <t>C948197</t>
  </si>
  <si>
    <t>C948207</t>
  </si>
  <si>
    <t>C948235</t>
  </si>
  <si>
    <t>C948243</t>
  </si>
  <si>
    <t>C948308</t>
  </si>
  <si>
    <t>C948319</t>
  </si>
  <si>
    <t>C948341</t>
  </si>
  <si>
    <t>C948344</t>
  </si>
  <si>
    <t>C948375</t>
  </si>
  <si>
    <t>C948424</t>
  </si>
  <si>
    <t>C948464</t>
  </si>
  <si>
    <t>C948476</t>
  </si>
  <si>
    <t>C948478</t>
  </si>
  <si>
    <t>C948492</t>
  </si>
  <si>
    <t>C948502</t>
  </si>
  <si>
    <t>C948518</t>
  </si>
  <si>
    <t>C948530</t>
  </si>
  <si>
    <t>C948565</t>
  </si>
  <si>
    <t>C948582</t>
  </si>
  <si>
    <t>C948599</t>
  </si>
  <si>
    <t>C948625</t>
  </si>
  <si>
    <t>C948638</t>
  </si>
  <si>
    <t>C948667</t>
  </si>
  <si>
    <t>C948683</t>
  </si>
  <si>
    <t>C948831</t>
  </si>
  <si>
    <t>C948852</t>
  </si>
  <si>
    <t>C948893</t>
  </si>
  <si>
    <t>C948915</t>
  </si>
  <si>
    <t>C948995</t>
  </si>
  <si>
    <t>C949000</t>
  </si>
  <si>
    <t>C949080</t>
  </si>
  <si>
    <t>C949122</t>
  </si>
  <si>
    <t>C949142</t>
  </si>
  <si>
    <t>C949149</t>
  </si>
  <si>
    <t>C949236</t>
  </si>
  <si>
    <t>C949249</t>
  </si>
  <si>
    <t>C949259</t>
  </si>
  <si>
    <t>C949260</t>
  </si>
  <si>
    <t>C949305</t>
  </si>
  <si>
    <t>C949315</t>
  </si>
  <si>
    <t>C949319</t>
  </si>
  <si>
    <t>C949341</t>
  </si>
  <si>
    <t>C949402</t>
  </si>
  <si>
    <t>C949404</t>
  </si>
  <si>
    <t>C949472</t>
  </si>
  <si>
    <t>C949493</t>
  </si>
  <si>
    <t>C949498</t>
  </si>
  <si>
    <t>C949542</t>
  </si>
  <si>
    <t>C949564</t>
  </si>
  <si>
    <t>C949780</t>
  </si>
  <si>
    <t>C949785</t>
  </si>
  <si>
    <t>C949810</t>
  </si>
  <si>
    <t>C949887</t>
  </si>
  <si>
    <t>C949933</t>
  </si>
  <si>
    <t>C950017</t>
  </si>
  <si>
    <t>C950022</t>
  </si>
  <si>
    <t>C950066</t>
  </si>
  <si>
    <t>C950087</t>
  </si>
  <si>
    <t>C950156</t>
  </si>
  <si>
    <t>C950193</t>
  </si>
  <si>
    <t>C950242</t>
  </si>
  <si>
    <t>C950275</t>
  </si>
  <si>
    <t>C950314</t>
  </si>
  <si>
    <t>C950347</t>
  </si>
  <si>
    <t>C950357</t>
  </si>
  <si>
    <t>C950456</t>
  </si>
  <si>
    <t>C950472</t>
  </si>
  <si>
    <t>C950475</t>
  </si>
  <si>
    <t>C950483</t>
  </si>
  <si>
    <t>C950484</t>
  </si>
  <si>
    <t>C950512</t>
  </si>
  <si>
    <t>C950597</t>
  </si>
  <si>
    <t>C950616</t>
  </si>
  <si>
    <t>C950687</t>
  </si>
  <si>
    <t>C950706</t>
  </si>
  <si>
    <t>C950760</t>
  </si>
  <si>
    <t>C950761</t>
  </si>
  <si>
    <t>C950811</t>
  </si>
  <si>
    <t>C950837</t>
  </si>
  <si>
    <t>C950885</t>
  </si>
  <si>
    <t>C950933</t>
  </si>
  <si>
    <t>C950935</t>
  </si>
  <si>
    <t>C950940</t>
  </si>
  <si>
    <t>C950956</t>
  </si>
  <si>
    <t>C950962</t>
  </si>
  <si>
    <t>C950968</t>
  </si>
  <si>
    <t>C950981</t>
  </si>
  <si>
    <t>C950987</t>
  </si>
  <si>
    <t>C950991</t>
  </si>
  <si>
    <t>C951018</t>
  </si>
  <si>
    <t>C951036</t>
  </si>
  <si>
    <t>C951068</t>
  </si>
  <si>
    <t>C951083</t>
  </si>
  <si>
    <t>C951085</t>
  </si>
  <si>
    <t>C951121</t>
  </si>
  <si>
    <t>C951141</t>
  </si>
  <si>
    <t>C951151</t>
  </si>
  <si>
    <t>C951155</t>
  </si>
  <si>
    <t>C951162</t>
  </si>
  <si>
    <t>C951164</t>
  </si>
  <si>
    <t>C951165</t>
  </si>
  <si>
    <t>C951253</t>
  </si>
  <si>
    <t>C951282</t>
  </si>
  <si>
    <t>C951294</t>
  </si>
  <si>
    <t>C951337</t>
  </si>
  <si>
    <t>C951351</t>
  </si>
  <si>
    <t>C951360</t>
  </si>
  <si>
    <t>C951366</t>
  </si>
  <si>
    <t>C951370</t>
  </si>
  <si>
    <t>C951375</t>
  </si>
  <si>
    <t>C951434</t>
  </si>
  <si>
    <t>C951447</t>
  </si>
  <si>
    <t>C951462</t>
  </si>
  <si>
    <t>C951476</t>
  </si>
  <si>
    <t>C951481</t>
  </si>
  <si>
    <t>C951549</t>
  </si>
  <si>
    <t>C951648</t>
  </si>
  <si>
    <t>C951703</t>
  </si>
  <si>
    <t>C951709</t>
  </si>
  <si>
    <t>C951740</t>
  </si>
  <si>
    <t>C951761</t>
  </si>
  <si>
    <t>C951763</t>
  </si>
  <si>
    <t>C951800</t>
  </si>
  <si>
    <t>C951809</t>
  </si>
  <si>
    <t>C951841</t>
  </si>
  <si>
    <t>C951881</t>
  </si>
  <si>
    <t>C951889</t>
  </si>
  <si>
    <t>C951956</t>
  </si>
  <si>
    <t>C951973</t>
  </si>
  <si>
    <t>C951977</t>
  </si>
  <si>
    <t>C952027</t>
  </si>
  <si>
    <t>C952042</t>
  </si>
  <si>
    <t>C952050</t>
  </si>
  <si>
    <t>C952058</t>
  </si>
  <si>
    <t>C952070</t>
  </si>
  <si>
    <t>C952074</t>
  </si>
  <si>
    <t>C952234</t>
  </si>
  <si>
    <t>C952246</t>
  </si>
  <si>
    <t>C952516</t>
  </si>
  <si>
    <t>C952517</t>
  </si>
  <si>
    <t>C952566</t>
  </si>
  <si>
    <t>C952629</t>
  </si>
  <si>
    <t>C952660</t>
  </si>
  <si>
    <t>C952679</t>
  </si>
  <si>
    <t>C952685</t>
  </si>
  <si>
    <t>C952711</t>
  </si>
  <si>
    <t>C952850</t>
  </si>
  <si>
    <t>C952865</t>
  </si>
  <si>
    <t>C952867</t>
  </si>
  <si>
    <t>C952882</t>
  </si>
  <si>
    <t>C952889</t>
  </si>
  <si>
    <t>C952993</t>
  </si>
  <si>
    <t>C953115</t>
  </si>
  <si>
    <t>C953118</t>
  </si>
  <si>
    <t>C953151</t>
  </si>
  <si>
    <t>C953158</t>
  </si>
  <si>
    <t>C953201</t>
  </si>
  <si>
    <t>C953202</t>
  </si>
  <si>
    <t>C953204</t>
  </si>
  <si>
    <t>C953206</t>
  </si>
  <si>
    <t>C953207</t>
  </si>
  <si>
    <t>C953208</t>
  </si>
  <si>
    <t>C953209</t>
  </si>
  <si>
    <t>C953211</t>
  </si>
  <si>
    <t>C953212</t>
  </si>
  <si>
    <t>C953213</t>
  </si>
  <si>
    <t>C953214</t>
  </si>
  <si>
    <t>C953215</t>
  </si>
  <si>
    <t>C953217</t>
  </si>
  <si>
    <t>C953220</t>
  </si>
  <si>
    <t>C953234</t>
  </si>
  <si>
    <t>C953261</t>
  </si>
  <si>
    <t>C953317</t>
  </si>
  <si>
    <t>C953430</t>
  </si>
  <si>
    <t>C953440</t>
  </si>
  <si>
    <t>C953496</t>
  </si>
  <si>
    <t>C953577</t>
  </si>
  <si>
    <t>C953579</t>
  </si>
  <si>
    <t>C953601</t>
  </si>
  <si>
    <t>C953605</t>
  </si>
  <si>
    <t>C953624</t>
  </si>
  <si>
    <t>C953645</t>
  </si>
  <si>
    <t>C953695</t>
  </si>
  <si>
    <t>C953708</t>
  </si>
  <si>
    <t>C953801</t>
  </si>
  <si>
    <t>C953803</t>
  </si>
  <si>
    <t>C953807</t>
  </si>
  <si>
    <t>C953842</t>
  </si>
  <si>
    <t>C953848</t>
  </si>
  <si>
    <t>C953856</t>
  </si>
  <si>
    <t>C953910</t>
  </si>
  <si>
    <t>C953921</t>
  </si>
  <si>
    <t>C953959</t>
  </si>
  <si>
    <t>C954033</t>
  </si>
  <si>
    <t>C954036</t>
  </si>
  <si>
    <t>C954066</t>
  </si>
  <si>
    <t>C954092</t>
  </si>
  <si>
    <t>C954095</t>
  </si>
  <si>
    <t>C954110</t>
  </si>
  <si>
    <t>C954125</t>
  </si>
  <si>
    <t>C954144</t>
  </si>
  <si>
    <t>C954147</t>
  </si>
  <si>
    <t>C954230</t>
  </si>
  <si>
    <t>C954240</t>
  </si>
  <si>
    <t>C954253</t>
  </si>
  <si>
    <t>C954287</t>
  </si>
  <si>
    <t>C954303</t>
  </si>
  <si>
    <t>C954315</t>
  </si>
  <si>
    <t>C954335</t>
  </si>
  <si>
    <t>C954376</t>
  </si>
  <si>
    <t>C954378</t>
  </si>
  <si>
    <t>C954379</t>
  </si>
  <si>
    <t>C954381</t>
  </si>
  <si>
    <t>C954421</t>
  </si>
  <si>
    <t>C954474</t>
  </si>
  <si>
    <t>C954482</t>
  </si>
  <si>
    <t>C954617</t>
  </si>
  <si>
    <t>C954653</t>
  </si>
  <si>
    <t>C954664</t>
  </si>
  <si>
    <t>C954728</t>
  </si>
  <si>
    <t>C954747</t>
  </si>
  <si>
    <t>C954778</t>
  </si>
  <si>
    <t>C954795</t>
  </si>
  <si>
    <t>C954806</t>
  </si>
  <si>
    <t>C954811</t>
  </si>
  <si>
    <t>C954937</t>
  </si>
  <si>
    <t>C954943</t>
  </si>
  <si>
    <t>C955002</t>
  </si>
  <si>
    <t>C955015</t>
  </si>
  <si>
    <t>C955081</t>
  </si>
  <si>
    <t>C955088</t>
  </si>
  <si>
    <t>C955096</t>
  </si>
  <si>
    <t>C955139</t>
  </si>
  <si>
    <t>C955157</t>
  </si>
  <si>
    <t>C955173</t>
  </si>
  <si>
    <t>C955199</t>
  </si>
  <si>
    <t>C955399</t>
  </si>
  <si>
    <t>C955400</t>
  </si>
  <si>
    <t>C955435</t>
  </si>
  <si>
    <t>C955449</t>
  </si>
  <si>
    <t>C955485</t>
  </si>
  <si>
    <t>C955489</t>
  </si>
  <si>
    <t>C955495</t>
  </si>
  <si>
    <t>C955509</t>
  </si>
  <si>
    <t>C955519</t>
  </si>
  <si>
    <t>C955543</t>
  </si>
  <si>
    <t>C955593</t>
  </si>
  <si>
    <t>C955620</t>
  </si>
  <si>
    <t>C955632</t>
  </si>
  <si>
    <t>C955645</t>
  </si>
  <si>
    <t>C955648</t>
  </si>
  <si>
    <t>C955659</t>
  </si>
  <si>
    <t>C955739</t>
  </si>
  <si>
    <t>C955792</t>
  </si>
  <si>
    <t>C955795</t>
  </si>
  <si>
    <t>C955805</t>
  </si>
  <si>
    <t>C955813</t>
  </si>
  <si>
    <t>C955825</t>
  </si>
  <si>
    <t>C955827</t>
  </si>
  <si>
    <t>C955848</t>
  </si>
  <si>
    <t>C955850</t>
  </si>
  <si>
    <t>C955882</t>
  </si>
  <si>
    <t>C955907</t>
  </si>
  <si>
    <t>C955918</t>
  </si>
  <si>
    <t>C955929</t>
  </si>
  <si>
    <t>C955967</t>
  </si>
  <si>
    <t>C955983</t>
  </si>
  <si>
    <t>C956015</t>
  </si>
  <si>
    <t>C956046</t>
  </si>
  <si>
    <t>C956103</t>
  </si>
  <si>
    <t>C956155</t>
  </si>
  <si>
    <t>C956156</t>
  </si>
  <si>
    <t>C956157</t>
  </si>
  <si>
    <t>C956159</t>
  </si>
  <si>
    <t>C956182</t>
  </si>
  <si>
    <t>C956195</t>
  </si>
  <si>
    <t>C956208</t>
  </si>
  <si>
    <t>C956262</t>
  </si>
  <si>
    <t>C956317</t>
  </si>
  <si>
    <t>C956380</t>
  </si>
  <si>
    <t>C956485</t>
  </si>
  <si>
    <t>C956503</t>
  </si>
  <si>
    <t>C956518</t>
  </si>
  <si>
    <t>C956606</t>
  </si>
  <si>
    <t>C956607</t>
  </si>
  <si>
    <t>C956608</t>
  </si>
  <si>
    <t>C956650</t>
  </si>
  <si>
    <t>C956654</t>
  </si>
  <si>
    <t>C956709</t>
  </si>
  <si>
    <t>C956716</t>
  </si>
  <si>
    <t>C956720</t>
  </si>
  <si>
    <t>C956758</t>
  </si>
  <si>
    <t>C956764</t>
  </si>
  <si>
    <t>C956850</t>
  </si>
  <si>
    <t>C956858</t>
  </si>
  <si>
    <t>C956871</t>
  </si>
  <si>
    <t>C956951</t>
  </si>
  <si>
    <t>C956974</t>
  </si>
  <si>
    <t>C957005</t>
  </si>
  <si>
    <t>C957041</t>
  </si>
  <si>
    <t>C957063</t>
  </si>
  <si>
    <t>C957146</t>
  </si>
  <si>
    <t>C957256</t>
  </si>
  <si>
    <t>C957277</t>
  </si>
  <si>
    <t>C957280</t>
  </si>
  <si>
    <t>C957310</t>
  </si>
  <si>
    <t>C957343</t>
  </si>
  <si>
    <t>C957353</t>
  </si>
  <si>
    <t>C957385</t>
  </si>
  <si>
    <t>C957462</t>
  </si>
  <si>
    <t>C957523</t>
  </si>
  <si>
    <t>C957556</t>
  </si>
  <si>
    <t>C957617</t>
  </si>
  <si>
    <t>C957653</t>
  </si>
  <si>
    <t>C957749</t>
  </si>
  <si>
    <t>C957754</t>
  </si>
  <si>
    <t>C957758</t>
  </si>
  <si>
    <t>C957770</t>
  </si>
  <si>
    <t>C957798</t>
  </si>
  <si>
    <t>C957843</t>
  </si>
  <si>
    <t>C957997</t>
  </si>
  <si>
    <t>C958022</t>
  </si>
  <si>
    <t>C958032</t>
  </si>
  <si>
    <t>C958073</t>
  </si>
  <si>
    <t>C958085</t>
  </si>
  <si>
    <t>C958136</t>
  </si>
  <si>
    <t>C958163</t>
  </si>
  <si>
    <t>C958199</t>
  </si>
  <si>
    <t>C958251</t>
  </si>
  <si>
    <t>C958252</t>
  </si>
  <si>
    <t>C958268</t>
  </si>
  <si>
    <t>C958279</t>
  </si>
  <si>
    <t>C958310</t>
  </si>
  <si>
    <t>C958323</t>
  </si>
  <si>
    <t>C958406</t>
  </si>
  <si>
    <t>C958483</t>
  </si>
  <si>
    <t>C958486</t>
  </si>
  <si>
    <t>C958520</t>
  </si>
  <si>
    <t>C958550</t>
  </si>
  <si>
    <t>C958585</t>
  </si>
  <si>
    <t>C958607</t>
  </si>
  <si>
    <t>C958617</t>
  </si>
  <si>
    <t>C958691</t>
  </si>
  <si>
    <t>C958703</t>
  </si>
  <si>
    <t>C958713</t>
  </si>
  <si>
    <t>C958780</t>
  </si>
  <si>
    <t>C958819</t>
  </si>
  <si>
    <t>C958845</t>
  </si>
  <si>
    <t>C958855</t>
  </si>
  <si>
    <t>C958896</t>
  </si>
  <si>
    <t>C958925</t>
  </si>
  <si>
    <t>C958938</t>
  </si>
  <si>
    <t>C958967</t>
  </si>
  <si>
    <t>C959020</t>
  </si>
  <si>
    <t>C959023</t>
  </si>
  <si>
    <t>C959040</t>
  </si>
  <si>
    <t>C959048</t>
  </si>
  <si>
    <t>C959051</t>
  </si>
  <si>
    <t>C959070</t>
  </si>
  <si>
    <t>C959116</t>
  </si>
  <si>
    <t>C959129</t>
  </si>
  <si>
    <t>C959264</t>
  </si>
  <si>
    <t>C959285</t>
  </si>
  <si>
    <t>C959287</t>
  </si>
  <si>
    <t>C959289</t>
  </si>
  <si>
    <t>C959296</t>
  </si>
  <si>
    <t>C959302</t>
  </si>
  <si>
    <t>C959303</t>
  </si>
  <si>
    <t>C959341</t>
  </si>
  <si>
    <t>C959348</t>
  </si>
  <si>
    <t>C959350</t>
  </si>
  <si>
    <t>C959419</t>
  </si>
  <si>
    <t>C959480</t>
  </si>
  <si>
    <t>C959502</t>
  </si>
  <si>
    <t>C959517</t>
  </si>
  <si>
    <t>C959549</t>
  </si>
  <si>
    <t>C959562</t>
  </si>
  <si>
    <t>C959579</t>
  </si>
  <si>
    <t>C959599</t>
  </si>
  <si>
    <t>C959611</t>
  </si>
  <si>
    <t>C959629</t>
  </si>
  <si>
    <t>C959645</t>
  </si>
  <si>
    <t>C959647</t>
  </si>
  <si>
    <t>C959680</t>
  </si>
  <si>
    <t>C959690</t>
  </si>
  <si>
    <t>C959758</t>
  </si>
  <si>
    <t>C959791</t>
  </si>
  <si>
    <t>C959796</t>
  </si>
  <si>
    <t>C959798</t>
  </si>
  <si>
    <t>C959836</t>
  </si>
  <si>
    <t>C959845</t>
  </si>
  <si>
    <t>C959880</t>
  </si>
  <si>
    <t>C959885</t>
  </si>
  <si>
    <t>C959925</t>
  </si>
  <si>
    <t>C959933</t>
  </si>
  <si>
    <t>C959949</t>
  </si>
  <si>
    <t>C959961</t>
  </si>
  <si>
    <t>C959976</t>
  </si>
  <si>
    <t>C960024</t>
  </si>
  <si>
    <t>C960092</t>
  </si>
  <si>
    <t>C960286</t>
  </si>
  <si>
    <t>C960291</t>
  </si>
  <si>
    <t>C960569</t>
  </si>
  <si>
    <t>C960617</t>
  </si>
  <si>
    <t>C960618</t>
  </si>
  <si>
    <t>C960656</t>
  </si>
  <si>
    <t>C960823</t>
  </si>
  <si>
    <t>C960834</t>
  </si>
  <si>
    <t>C960939</t>
  </si>
  <si>
    <t>C960971</t>
  </si>
  <si>
    <t>C961009</t>
  </si>
  <si>
    <t>C961013</t>
  </si>
  <si>
    <t>C961019</t>
  </si>
  <si>
    <t>C961063</t>
  </si>
  <si>
    <t>C961122</t>
  </si>
  <si>
    <t>C961144</t>
  </si>
  <si>
    <t>C961152</t>
  </si>
  <si>
    <t>C961157</t>
  </si>
  <si>
    <t>C961167</t>
  </si>
  <si>
    <t>C961247</t>
  </si>
  <si>
    <t>C961268</t>
  </si>
  <si>
    <t>C961314</t>
  </si>
  <si>
    <t>C961315</t>
  </si>
  <si>
    <t>C961375</t>
  </si>
  <si>
    <t>C961476</t>
  </si>
  <si>
    <t>C961477</t>
  </si>
  <si>
    <t>C961593</t>
  </si>
  <si>
    <t>C961609</t>
  </si>
  <si>
    <t>C961614</t>
  </si>
  <si>
    <t>C961633</t>
  </si>
  <si>
    <t>C961657</t>
  </si>
  <si>
    <t>C961697</t>
  </si>
  <si>
    <t>C961722</t>
  </si>
  <si>
    <t>C962097</t>
  </si>
  <si>
    <t>C962140</t>
  </si>
  <si>
    <t>C962163</t>
  </si>
  <si>
    <t>C962189</t>
  </si>
  <si>
    <t>C962195</t>
  </si>
  <si>
    <t>C962228</t>
  </si>
  <si>
    <t>C962249</t>
  </si>
  <si>
    <t>C962283</t>
  </si>
  <si>
    <t>C962386</t>
  </si>
  <si>
    <t>C962390</t>
  </si>
  <si>
    <t>C962412</t>
  </si>
  <si>
    <t>C962413</t>
  </si>
  <si>
    <t>C962422</t>
  </si>
  <si>
    <t>C962448</t>
  </si>
  <si>
    <t>C962559</t>
  </si>
  <si>
    <t>C962591</t>
  </si>
  <si>
    <t>C962762</t>
  </si>
  <si>
    <t>C962787</t>
  </si>
  <si>
    <t>C962788</t>
  </si>
  <si>
    <t>C962807</t>
  </si>
  <si>
    <t>C962837</t>
  </si>
  <si>
    <t>C962848</t>
  </si>
  <si>
    <t>C962949</t>
  </si>
  <si>
    <t>C962969</t>
  </si>
  <si>
    <t>C962971</t>
  </si>
  <si>
    <t>C962978</t>
  </si>
  <si>
    <t>C962988</t>
  </si>
  <si>
    <t>C963016</t>
  </si>
  <si>
    <t>C963017</t>
  </si>
  <si>
    <t>C963027</t>
  </si>
  <si>
    <t>C963062</t>
  </si>
  <si>
    <t>C963076</t>
  </si>
  <si>
    <t>C963084</t>
  </si>
  <si>
    <t>C963087</t>
  </si>
  <si>
    <t>C963137</t>
  </si>
  <si>
    <t>C963148</t>
  </si>
  <si>
    <t>C963173</t>
  </si>
  <si>
    <t>C963214</t>
  </si>
  <si>
    <t>C963242</t>
  </si>
  <si>
    <t>C963252</t>
  </si>
  <si>
    <t>C963292</t>
  </si>
  <si>
    <t>C963294</t>
  </si>
  <si>
    <t>C963495</t>
  </si>
  <si>
    <t>C963502</t>
  </si>
  <si>
    <t>C963527</t>
  </si>
  <si>
    <t>C963584</t>
  </si>
  <si>
    <t>C963593</t>
  </si>
  <si>
    <t>C963597</t>
  </si>
  <si>
    <t>C963611</t>
  </si>
  <si>
    <t>C963626</t>
  </si>
  <si>
    <t>C963691</t>
  </si>
  <si>
    <t>C963713</t>
  </si>
  <si>
    <t>C963725</t>
  </si>
  <si>
    <t>C963765</t>
  </si>
  <si>
    <t>C963775</t>
  </si>
  <si>
    <t>C963833</t>
  </si>
  <si>
    <t>C963836</t>
  </si>
  <si>
    <t>C963845</t>
  </si>
  <si>
    <t>C963857</t>
  </si>
  <si>
    <t>C963863</t>
  </si>
  <si>
    <t>C963870</t>
  </si>
  <si>
    <t>C963928</t>
  </si>
  <si>
    <t>C963976</t>
  </si>
  <si>
    <t>C964000</t>
  </si>
  <si>
    <t>C964023</t>
  </si>
  <si>
    <t>C964118</t>
  </si>
  <si>
    <t>C964127</t>
  </si>
  <si>
    <t>C964140</t>
  </si>
  <si>
    <t>C964198</t>
  </si>
  <si>
    <t>C964210</t>
  </si>
  <si>
    <t>C964214</t>
  </si>
  <si>
    <t>C964298</t>
  </si>
  <si>
    <t>C964337</t>
  </si>
  <si>
    <t>C964392</t>
  </si>
  <si>
    <t>C964450</t>
  </si>
  <si>
    <t>C964496</t>
  </si>
  <si>
    <t>C964529</t>
  </si>
  <si>
    <t>C964592</t>
  </si>
  <si>
    <t>C964651</t>
  </si>
  <si>
    <t>C964666</t>
  </si>
  <si>
    <t>C964674</t>
  </si>
  <si>
    <t>C964694</t>
  </si>
  <si>
    <t>C964703</t>
  </si>
  <si>
    <t>C964734</t>
  </si>
  <si>
    <t>C964792</t>
  </si>
  <si>
    <t>C964858</t>
  </si>
  <si>
    <t>C964981</t>
  </si>
  <si>
    <t>C965089</t>
  </si>
  <si>
    <t>C965096</t>
  </si>
  <si>
    <t>C965111</t>
  </si>
  <si>
    <t>C965135</t>
  </si>
  <si>
    <t>C965199</t>
  </si>
  <si>
    <t>C965205</t>
  </si>
  <si>
    <t>C965237</t>
  </si>
  <si>
    <t>C965255</t>
  </si>
  <si>
    <t>C965267</t>
  </si>
  <si>
    <t>C965291</t>
  </si>
  <si>
    <t>C965353</t>
  </si>
  <si>
    <t>C965387</t>
  </si>
  <si>
    <t>C965463</t>
  </si>
  <si>
    <t>C965488</t>
  </si>
  <si>
    <t>C965530</t>
  </si>
  <si>
    <t>C965540</t>
  </si>
  <si>
    <t>C965563</t>
  </si>
  <si>
    <t>C965566</t>
  </si>
  <si>
    <t>C965637</t>
  </si>
  <si>
    <t>C965679</t>
  </si>
  <si>
    <t>C965768</t>
  </si>
  <si>
    <t>C965823</t>
  </si>
  <si>
    <t>C965871</t>
  </si>
  <si>
    <t>C965879</t>
  </si>
  <si>
    <t>C965887</t>
  </si>
  <si>
    <t>C965906</t>
  </si>
  <si>
    <t>C965911</t>
  </si>
  <si>
    <t>C966017</t>
  </si>
  <si>
    <t>C966052</t>
  </si>
  <si>
    <t>C966101</t>
  </si>
  <si>
    <t>C966102</t>
  </si>
  <si>
    <t>C966122</t>
  </si>
  <si>
    <t>C966159</t>
  </si>
  <si>
    <t>C966262</t>
  </si>
  <si>
    <t>C966268</t>
  </si>
  <si>
    <t>C966335</t>
  </si>
  <si>
    <t>C966340</t>
  </si>
  <si>
    <t>C966344</t>
  </si>
  <si>
    <t>C966431</t>
  </si>
  <si>
    <t>C966445</t>
  </si>
  <si>
    <t>C966456</t>
  </si>
  <si>
    <t>C966466</t>
  </si>
  <si>
    <t>C966482</t>
  </si>
  <si>
    <t>C966483</t>
  </si>
  <si>
    <t>C966604</t>
  </si>
  <si>
    <t>C966915</t>
  </si>
  <si>
    <t>C966941</t>
  </si>
  <si>
    <t>C967237</t>
  </si>
  <si>
    <t>C967288</t>
  </si>
  <si>
    <t>C967324</t>
  </si>
  <si>
    <t>C967342</t>
  </si>
  <si>
    <t>C967405</t>
  </si>
  <si>
    <t>C967493</t>
  </si>
  <si>
    <t>C967554</t>
  </si>
  <si>
    <t>C967560</t>
  </si>
  <si>
    <t>C967590</t>
  </si>
  <si>
    <t>C967618</t>
  </si>
  <si>
    <t>C967639</t>
  </si>
  <si>
    <t>C967698</t>
  </si>
  <si>
    <t>C967747</t>
  </si>
  <si>
    <t>C967774</t>
  </si>
  <si>
    <t>C967790</t>
  </si>
  <si>
    <t>C967820</t>
  </si>
  <si>
    <t>C967886</t>
  </si>
  <si>
    <t>C967922</t>
  </si>
  <si>
    <t>C967929</t>
  </si>
  <si>
    <t>C967954</t>
  </si>
  <si>
    <t>C967957</t>
  </si>
  <si>
    <t>C967998</t>
  </si>
  <si>
    <t>C968072</t>
  </si>
  <si>
    <t>C968188</t>
  </si>
  <si>
    <t>C968189</t>
  </si>
  <si>
    <t>C968224</t>
  </si>
  <si>
    <t>C968262</t>
  </si>
  <si>
    <t>C968264</t>
  </si>
  <si>
    <t>C968269</t>
  </si>
  <si>
    <t>C968322</t>
  </si>
  <si>
    <t>C968370</t>
  </si>
  <si>
    <t>C968414</t>
  </si>
  <si>
    <t>C968424</t>
  </si>
  <si>
    <t>C968449</t>
  </si>
  <si>
    <t>C968539</t>
  </si>
  <si>
    <t>C968544</t>
  </si>
  <si>
    <t>C968549</t>
  </si>
  <si>
    <t>C968582</t>
  </si>
  <si>
    <t>C968610</t>
  </si>
  <si>
    <t>C968632</t>
  </si>
  <si>
    <t>C968664</t>
  </si>
  <si>
    <t>C968683</t>
  </si>
  <si>
    <t>C968712</t>
  </si>
  <si>
    <t>C968746</t>
  </si>
  <si>
    <t>C968784</t>
  </si>
  <si>
    <t>C968795</t>
  </si>
  <si>
    <t>C968819</t>
  </si>
  <si>
    <t>C968841</t>
  </si>
  <si>
    <t>C968874</t>
  </si>
  <si>
    <t>C968911</t>
  </si>
  <si>
    <t>C968993</t>
  </si>
  <si>
    <t>C969037</t>
  </si>
  <si>
    <t>C969045</t>
  </si>
  <si>
    <t>C969059</t>
  </si>
  <si>
    <t>C969079</t>
  </si>
  <si>
    <t>C969238</t>
  </si>
  <si>
    <t>C969285</t>
  </si>
  <si>
    <t>C969391</t>
  </si>
  <si>
    <t>C969402</t>
  </si>
  <si>
    <t>C969438</t>
  </si>
  <si>
    <t>C969445</t>
  </si>
  <si>
    <t>C969462</t>
  </si>
  <si>
    <t>C969474</t>
  </si>
  <si>
    <t>C969518</t>
  </si>
  <si>
    <t>C969542</t>
  </si>
  <si>
    <t>C969566</t>
  </si>
  <si>
    <t>C969615</t>
  </si>
  <si>
    <t>C969626</t>
  </si>
  <si>
    <t>C969631</t>
  </si>
  <si>
    <t>C969673</t>
  </si>
  <si>
    <t>C969678</t>
  </si>
  <si>
    <t>C969688</t>
  </si>
  <si>
    <t>C969809</t>
  </si>
  <si>
    <t>C969990</t>
  </si>
  <si>
    <t>C969993</t>
  </si>
  <si>
    <t>C970048</t>
  </si>
  <si>
    <t>C970073</t>
  </si>
  <si>
    <t>C970149</t>
  </si>
  <si>
    <t>C970193</t>
  </si>
  <si>
    <t>C970244</t>
  </si>
  <si>
    <t>C970375</t>
  </si>
  <si>
    <t>C970466</t>
  </si>
  <si>
    <t>C970471</t>
  </si>
  <si>
    <t>C970487</t>
  </si>
  <si>
    <t>C970506</t>
  </si>
  <si>
    <t>C970532</t>
  </si>
  <si>
    <t>C970540</t>
  </si>
  <si>
    <t>C970549</t>
  </si>
  <si>
    <t>C970555</t>
  </si>
  <si>
    <t>C970582</t>
  </si>
  <si>
    <t>C970622</t>
  </si>
  <si>
    <t>C970630</t>
  </si>
  <si>
    <t>C970647</t>
  </si>
  <si>
    <t>C970669</t>
  </si>
  <si>
    <t>C970680</t>
  </si>
  <si>
    <t>C970698</t>
  </si>
  <si>
    <t>C970732</t>
  </si>
  <si>
    <t>C970777</t>
  </si>
  <si>
    <t>C970780</t>
  </si>
  <si>
    <t>C970788</t>
  </si>
  <si>
    <t>C970792</t>
  </si>
  <si>
    <t>C970828</t>
  </si>
  <si>
    <t>C970943</t>
  </si>
  <si>
    <t>C970959</t>
  </si>
  <si>
    <t>C971037</t>
  </si>
  <si>
    <t>C971056</t>
  </si>
  <si>
    <t>C971098</t>
  </si>
  <si>
    <t>C971105</t>
  </si>
  <si>
    <t>C971145</t>
  </si>
  <si>
    <t>C971147</t>
  </si>
  <si>
    <t>C971167</t>
  </si>
  <si>
    <t>C971169</t>
  </si>
  <si>
    <t>C971173</t>
  </si>
  <si>
    <t>C971218</t>
  </si>
  <si>
    <t>C971250</t>
  </si>
  <si>
    <t>C971302</t>
  </si>
  <si>
    <t>C971322</t>
  </si>
  <si>
    <t>C971340</t>
  </si>
  <si>
    <t>C971428</t>
  </si>
  <si>
    <t>C971451</t>
  </si>
  <si>
    <t>C971462</t>
  </si>
  <si>
    <t>C971471</t>
  </si>
  <si>
    <t>C971510</t>
  </si>
  <si>
    <t>C971512</t>
  </si>
  <si>
    <t>C971525</t>
  </si>
  <si>
    <t>C971537</t>
  </si>
  <si>
    <t>C971562</t>
  </si>
  <si>
    <t>C971629</t>
  </si>
  <si>
    <t>C971635</t>
  </si>
  <si>
    <t>C971723</t>
  </si>
  <si>
    <t>C971898</t>
  </si>
  <si>
    <t>C971946</t>
  </si>
  <si>
    <t>C971978</t>
  </si>
  <si>
    <t>C972008</t>
  </si>
  <si>
    <t>C972009</t>
  </si>
  <si>
    <t>C972012</t>
  </si>
  <si>
    <t>C972139</t>
  </si>
  <si>
    <t>C972213</t>
  </si>
  <si>
    <t>C972223</t>
  </si>
  <si>
    <t>C972275</t>
  </si>
  <si>
    <t>C972291</t>
  </si>
  <si>
    <t>C972298</t>
  </si>
  <si>
    <t>C972319</t>
  </si>
  <si>
    <t>C972338</t>
  </si>
  <si>
    <t>C972388</t>
  </si>
  <si>
    <t>C972392</t>
  </si>
  <si>
    <t>C972459</t>
  </si>
  <si>
    <t>C972493</t>
  </si>
  <si>
    <t>C972501</t>
  </si>
  <si>
    <t>C972509</t>
  </si>
  <si>
    <t>C972573</t>
  </si>
  <si>
    <t>C972605</t>
  </si>
  <si>
    <t>C972628</t>
  </si>
  <si>
    <t>C972646</t>
  </si>
  <si>
    <t>C972713</t>
  </si>
  <si>
    <t>C972755</t>
  </si>
  <si>
    <t>C972766</t>
  </si>
  <si>
    <t>C972837</t>
  </si>
  <si>
    <t>C972874</t>
  </si>
  <si>
    <t>C972877</t>
  </si>
  <si>
    <t>C972918</t>
  </si>
  <si>
    <t>C972968</t>
  </si>
  <si>
    <t>C973042</t>
  </si>
  <si>
    <t>C973124</t>
  </si>
  <si>
    <t>C973127</t>
  </si>
  <si>
    <t>C973134</t>
  </si>
  <si>
    <t>C973156</t>
  </si>
  <si>
    <t>C973182</t>
  </si>
  <si>
    <t>C973211</t>
  </si>
  <si>
    <t>C973212</t>
  </si>
  <si>
    <t>C973219</t>
  </si>
  <si>
    <t>C973243</t>
  </si>
  <si>
    <t>C973270</t>
  </si>
  <si>
    <t>C973276</t>
  </si>
  <si>
    <t>C973284</t>
  </si>
  <si>
    <t>C973307</t>
  </si>
  <si>
    <t>C973327</t>
  </si>
  <si>
    <t>C973366</t>
  </si>
  <si>
    <t>C973436</t>
  </si>
  <si>
    <t>C973523</t>
  </si>
  <si>
    <t>C973584</t>
  </si>
  <si>
    <t>C973649</t>
  </si>
  <si>
    <t>C973688</t>
  </si>
  <si>
    <t>C973949</t>
  </si>
  <si>
    <t>C973966</t>
  </si>
  <si>
    <t>C973970</t>
  </si>
  <si>
    <t>C973982</t>
  </si>
  <si>
    <t>C973984</t>
  </si>
  <si>
    <t>C974014</t>
  </si>
  <si>
    <t>C974020</t>
  </si>
  <si>
    <t>C974073</t>
  </si>
  <si>
    <t>C974102</t>
  </si>
  <si>
    <t>C974115</t>
  </si>
  <si>
    <t>C974156</t>
  </si>
  <si>
    <t>C974168</t>
  </si>
  <si>
    <t>C974228</t>
  </si>
  <si>
    <t>C974290</t>
  </si>
  <si>
    <t>C974291</t>
  </si>
  <si>
    <t>C974296</t>
  </si>
  <si>
    <t>C974308</t>
  </si>
  <si>
    <t>C974366</t>
  </si>
  <si>
    <t>C974404</t>
  </si>
  <si>
    <t>C974465</t>
  </si>
  <si>
    <t>C974493</t>
  </si>
  <si>
    <t>C974498</t>
  </si>
  <si>
    <t>C974503</t>
  </si>
  <si>
    <t>C974506</t>
  </si>
  <si>
    <t>C974511</t>
  </si>
  <si>
    <t>C974518</t>
  </si>
  <si>
    <t>C974519</t>
  </si>
  <si>
    <t>C974532</t>
  </si>
  <si>
    <t>C974541</t>
  </si>
  <si>
    <t>C974568</t>
  </si>
  <si>
    <t>C974591</t>
  </si>
  <si>
    <t>C974630</t>
  </si>
  <si>
    <t>C974666</t>
  </si>
  <si>
    <t>C974715</t>
  </si>
  <si>
    <t>C974719</t>
  </si>
  <si>
    <t>C974793</t>
  </si>
  <si>
    <t>C974801</t>
  </si>
  <si>
    <t>C974822</t>
  </si>
  <si>
    <t>C974861</t>
  </si>
  <si>
    <t>C974884</t>
  </si>
  <si>
    <t>C974893</t>
  </si>
  <si>
    <t>C974920</t>
  </si>
  <si>
    <t>C974968</t>
  </si>
  <si>
    <t>C975001</t>
  </si>
  <si>
    <t>C975015</t>
  </si>
  <si>
    <t>C975088</t>
  </si>
  <si>
    <t>C975170</t>
  </si>
  <si>
    <t>C975195</t>
  </si>
  <si>
    <t>C975213</t>
  </si>
  <si>
    <t>C975238</t>
  </si>
  <si>
    <t>C975291</t>
  </si>
  <si>
    <t>C975308</t>
  </si>
  <si>
    <t>C975326</t>
  </si>
  <si>
    <t>C975367</t>
  </si>
  <si>
    <t>C975395</t>
  </si>
  <si>
    <t>C975465</t>
  </si>
  <si>
    <t>C975474</t>
  </si>
  <si>
    <t>C975592</t>
  </si>
  <si>
    <t>C975604</t>
  </si>
  <si>
    <t>C975617</t>
  </si>
  <si>
    <t>C975635</t>
  </si>
  <si>
    <t>C975638</t>
  </si>
  <si>
    <t>C975653</t>
  </si>
  <si>
    <t>C975655</t>
  </si>
  <si>
    <t>C975683</t>
  </si>
  <si>
    <t>C975687</t>
  </si>
  <si>
    <t>C975744</t>
  </si>
  <si>
    <t>C975761</t>
  </si>
  <si>
    <t>C975764</t>
  </si>
  <si>
    <t>C975788</t>
  </si>
  <si>
    <t>C975818</t>
  </si>
  <si>
    <t>C975865</t>
  </si>
  <si>
    <t>C975947</t>
  </si>
  <si>
    <t>C975950</t>
  </si>
  <si>
    <t>C976055</t>
  </si>
  <si>
    <t>C976104</t>
  </si>
  <si>
    <t>C976106</t>
  </si>
  <si>
    <t>C976138</t>
  </si>
  <si>
    <t>C976183</t>
  </si>
  <si>
    <t>C976192</t>
  </si>
  <si>
    <t>C976239</t>
  </si>
  <si>
    <t>C976305</t>
  </si>
  <si>
    <t>C976379</t>
  </si>
  <si>
    <t>C976383</t>
  </si>
  <si>
    <t>C976408</t>
  </si>
  <si>
    <t>C976418</t>
  </si>
  <si>
    <t>C976426</t>
  </si>
  <si>
    <t>C976433</t>
  </si>
  <si>
    <t>C976435</t>
  </si>
  <si>
    <t>C976441</t>
  </si>
  <si>
    <t>C976545</t>
  </si>
  <si>
    <t>C976551</t>
  </si>
  <si>
    <t>C976553</t>
  </si>
  <si>
    <t>C976594</t>
  </si>
  <si>
    <t>C976597</t>
  </si>
  <si>
    <t>C976623</t>
  </si>
  <si>
    <t>C976693</t>
  </si>
  <si>
    <t>C976879</t>
  </si>
  <si>
    <t>C976887</t>
  </si>
  <si>
    <t>C976907</t>
  </si>
  <si>
    <t>C976917</t>
  </si>
  <si>
    <t>C976945</t>
  </si>
  <si>
    <t>C976964</t>
  </si>
  <si>
    <t>C977012</t>
  </si>
  <si>
    <t>C977050</t>
  </si>
  <si>
    <t>C977051</t>
  </si>
  <si>
    <t>C977094</t>
  </si>
  <si>
    <t>C977123</t>
  </si>
  <si>
    <t>C977165</t>
  </si>
  <si>
    <t>C977206</t>
  </si>
  <si>
    <t>C977218</t>
  </si>
  <si>
    <t>C977262</t>
  </si>
  <si>
    <t>C977317</t>
  </si>
  <si>
    <t>C977340</t>
  </si>
  <si>
    <t>C977353</t>
  </si>
  <si>
    <t>C977386</t>
  </si>
  <si>
    <t>C977416</t>
  </si>
  <si>
    <t>C977464</t>
  </si>
  <si>
    <t>C977484</t>
  </si>
  <si>
    <t>C977497</t>
  </si>
  <si>
    <t>C977587</t>
  </si>
  <si>
    <t>C977606</t>
  </si>
  <si>
    <t>C977646</t>
  </si>
  <si>
    <t>C977651</t>
  </si>
  <si>
    <t>C977708</t>
  </si>
  <si>
    <t>C977748</t>
  </si>
  <si>
    <t>C977788</t>
  </si>
  <si>
    <t>C977817</t>
  </si>
  <si>
    <t>C977823</t>
  </si>
  <si>
    <t>C977908</t>
  </si>
  <si>
    <t>C977941</t>
  </si>
  <si>
    <t>C978116</t>
  </si>
  <si>
    <t>C978153</t>
  </si>
  <si>
    <t>C978163</t>
  </si>
  <si>
    <t>C978203</t>
  </si>
  <si>
    <t>C978209</t>
  </si>
  <si>
    <t>C978270</t>
  </si>
  <si>
    <t>C978294</t>
  </si>
  <si>
    <t>C978300</t>
  </si>
  <si>
    <t>C978344</t>
  </si>
  <si>
    <t>C978345</t>
  </si>
  <si>
    <t>C978464</t>
  </si>
  <si>
    <t>C978527</t>
  </si>
  <si>
    <t>C978548</t>
  </si>
  <si>
    <t>C978554</t>
  </si>
  <si>
    <t>C978571</t>
  </si>
  <si>
    <t>C978610</t>
  </si>
  <si>
    <t>C978624</t>
  </si>
  <si>
    <t>C978628</t>
  </si>
  <si>
    <t>C978639</t>
  </si>
  <si>
    <t>C978662</t>
  </si>
  <si>
    <t>C978672</t>
  </si>
  <si>
    <t>C978707</t>
  </si>
  <si>
    <t>C978712</t>
  </si>
  <si>
    <t>C978857</t>
  </si>
  <si>
    <t>C978936</t>
  </si>
  <si>
    <t>C979107</t>
  </si>
  <si>
    <t>C979187</t>
  </si>
  <si>
    <t>C979234</t>
  </si>
  <si>
    <t>C979331</t>
  </si>
  <si>
    <t>C979344</t>
  </si>
  <si>
    <t>C979348</t>
  </si>
  <si>
    <t>C979429</t>
  </si>
  <si>
    <t>C979454</t>
  </si>
  <si>
    <t>C979465</t>
  </si>
  <si>
    <t>C979467</t>
  </si>
  <si>
    <t>C979489</t>
  </si>
  <si>
    <t>C979498</t>
  </si>
  <si>
    <t>C979503</t>
  </si>
  <si>
    <t>C979506</t>
  </si>
  <si>
    <t>C979557</t>
  </si>
  <si>
    <t>C979584</t>
  </si>
  <si>
    <t>C979605</t>
  </si>
  <si>
    <t>C979655</t>
  </si>
  <si>
    <t>C979658</t>
  </si>
  <si>
    <t>C979679</t>
  </si>
  <si>
    <t>C979708</t>
  </si>
  <si>
    <t>C979735</t>
  </si>
  <si>
    <t>C979737</t>
  </si>
  <si>
    <t>C979770</t>
  </si>
  <si>
    <t>C979773</t>
  </si>
  <si>
    <t>C979798</t>
  </si>
  <si>
    <t>C979857</t>
  </si>
  <si>
    <t>C979889</t>
  </si>
  <si>
    <t>C979976</t>
  </si>
  <si>
    <t>C979992</t>
  </si>
  <si>
    <t>C979993</t>
  </si>
  <si>
    <t>C980088</t>
  </si>
  <si>
    <t>C980123</t>
  </si>
  <si>
    <t>C980140</t>
  </si>
  <si>
    <t>C980149</t>
  </si>
  <si>
    <t>C980166</t>
  </si>
  <si>
    <t>C980174</t>
  </si>
  <si>
    <t>C980190</t>
  </si>
  <si>
    <t>C980200</t>
  </si>
  <si>
    <t>C980271</t>
  </si>
  <si>
    <t>C980329</t>
  </si>
  <si>
    <t>C980361</t>
  </si>
  <si>
    <t>C980399</t>
  </si>
  <si>
    <t>C980430</t>
  </si>
  <si>
    <t>C980454</t>
  </si>
  <si>
    <t>C980477</t>
  </si>
  <si>
    <t>C980486</t>
  </si>
  <si>
    <t>C980503</t>
  </si>
  <si>
    <t>C980505</t>
  </si>
  <si>
    <t>C980531</t>
  </si>
  <si>
    <t>C980548</t>
  </si>
  <si>
    <t>C980551</t>
  </si>
  <si>
    <t>C980646</t>
  </si>
  <si>
    <t>C980740</t>
  </si>
  <si>
    <t>C980804</t>
  </si>
  <si>
    <t>C980809</t>
  </si>
  <si>
    <t>C980830</t>
  </si>
  <si>
    <t>C980845</t>
  </si>
  <si>
    <t>C980886</t>
  </si>
  <si>
    <t>C980940</t>
  </si>
  <si>
    <t>C981002</t>
  </si>
  <si>
    <t>C981066</t>
  </si>
  <si>
    <t>C981073</t>
  </si>
  <si>
    <t>C981128</t>
  </si>
  <si>
    <t>C981162</t>
  </si>
  <si>
    <t>C981197</t>
  </si>
  <si>
    <t>C981204</t>
  </si>
  <si>
    <t>C981254</t>
  </si>
  <si>
    <t>C981262</t>
  </si>
  <si>
    <t>C981292</t>
  </si>
  <si>
    <t>C981315</t>
  </si>
  <si>
    <t>C981355</t>
  </si>
  <si>
    <t>C981450</t>
  </si>
  <si>
    <t>C981460</t>
  </si>
  <si>
    <t>C981498</t>
  </si>
  <si>
    <t>C981558</t>
  </si>
  <si>
    <t>C981595</t>
  </si>
  <si>
    <t>C981641</t>
  </si>
  <si>
    <t>C981648</t>
  </si>
  <si>
    <t>C981708</t>
  </si>
  <si>
    <t>C981732</t>
  </si>
  <si>
    <t>C981790</t>
  </si>
  <si>
    <t>C981825</t>
  </si>
  <si>
    <t>C981883</t>
  </si>
  <si>
    <t>C981979</t>
  </si>
  <si>
    <t>C982002</t>
  </si>
  <si>
    <t>C982059</t>
  </si>
  <si>
    <t>C982096</t>
  </si>
  <si>
    <t>C982117</t>
  </si>
  <si>
    <t>C982136</t>
  </si>
  <si>
    <t>C982233</t>
  </si>
  <si>
    <t>C982235</t>
  </si>
  <si>
    <t>C982252</t>
  </si>
  <si>
    <t>C982310</t>
  </si>
  <si>
    <t>C982331</t>
  </si>
  <si>
    <t>C982383</t>
  </si>
  <si>
    <t>C982390</t>
  </si>
  <si>
    <t>C982458</t>
  </si>
  <si>
    <t>C982569</t>
  </si>
  <si>
    <t>C982607</t>
  </si>
  <si>
    <t>C982648</t>
  </si>
  <si>
    <t>C982665</t>
  </si>
  <si>
    <t>C982746</t>
  </si>
  <si>
    <t>C982768</t>
  </si>
  <si>
    <t>C982862</t>
  </si>
  <si>
    <t>C982894</t>
  </si>
  <si>
    <t>C982930</t>
  </si>
  <si>
    <t>C982970</t>
  </si>
  <si>
    <t>C982979</t>
  </si>
  <si>
    <t>C982984</t>
  </si>
  <si>
    <t>C982992</t>
  </si>
  <si>
    <t>C982998</t>
  </si>
  <si>
    <t>C983041</t>
  </si>
  <si>
    <t>C983083</t>
  </si>
  <si>
    <t>C983109</t>
  </si>
  <si>
    <t>C983131</t>
  </si>
  <si>
    <t>C983135</t>
  </si>
  <si>
    <t>C983209</t>
  </si>
  <si>
    <t>C983279</t>
  </si>
  <si>
    <t>C983359</t>
  </si>
  <si>
    <t>C983361</t>
  </si>
  <si>
    <t>C983450</t>
  </si>
  <si>
    <t>C983501</t>
  </si>
  <si>
    <t>C983613</t>
  </si>
  <si>
    <t>C983650</t>
  </si>
  <si>
    <t>C983692</t>
  </si>
  <si>
    <t>C983732</t>
  </si>
  <si>
    <t>C983767</t>
  </si>
  <si>
    <t>C983826</t>
  </si>
  <si>
    <t>C983838</t>
  </si>
  <si>
    <t>C983847</t>
  </si>
  <si>
    <t>C983956</t>
  </si>
  <si>
    <t>C983966</t>
  </si>
  <si>
    <t>C984020</t>
  </si>
  <si>
    <t>C984031</t>
  </si>
  <si>
    <t>C984033</t>
  </si>
  <si>
    <t>C984187</t>
  </si>
  <si>
    <t>C984216</t>
  </si>
  <si>
    <t>C984237</t>
  </si>
  <si>
    <t>C984263</t>
  </si>
  <si>
    <t>C984351</t>
  </si>
  <si>
    <t>C984366</t>
  </si>
  <si>
    <t>C984433</t>
  </si>
  <si>
    <t>C984438</t>
  </si>
  <si>
    <t>C984442</t>
  </si>
  <si>
    <t>C984484</t>
  </si>
  <si>
    <t>C984569</t>
  </si>
  <si>
    <t>C984592</t>
  </si>
  <si>
    <t>C984593</t>
  </si>
  <si>
    <t>C984618</t>
  </si>
  <si>
    <t>C984694</t>
  </si>
  <si>
    <t>C984714</t>
  </si>
  <si>
    <t>C984721</t>
  </si>
  <si>
    <t>C984743</t>
  </si>
  <si>
    <t>C984747</t>
  </si>
  <si>
    <t>C984838</t>
  </si>
  <si>
    <t>C984915</t>
  </si>
  <si>
    <t>C984947</t>
  </si>
  <si>
    <t>C984954</t>
  </si>
  <si>
    <t>C984996</t>
  </si>
  <si>
    <t>C984998</t>
  </si>
  <si>
    <t>C985072</t>
  </si>
  <si>
    <t>C985073</t>
  </si>
  <si>
    <t>C985192</t>
  </si>
  <si>
    <t>C985197</t>
  </si>
  <si>
    <t>C985200</t>
  </si>
  <si>
    <t>C985229</t>
  </si>
  <si>
    <t>C985286</t>
  </si>
  <si>
    <t>C985288</t>
  </si>
  <si>
    <t>C985315</t>
  </si>
  <si>
    <t>C985319</t>
  </si>
  <si>
    <t>C985343</t>
  </si>
  <si>
    <t>C985363</t>
  </si>
  <si>
    <t>C985380</t>
  </si>
  <si>
    <t>C985430</t>
  </si>
  <si>
    <t>C985557</t>
  </si>
  <si>
    <t>C985712</t>
  </si>
  <si>
    <t>C985746</t>
  </si>
  <si>
    <t>C985748</t>
  </si>
  <si>
    <t>C985773</t>
  </si>
  <si>
    <t>C985825</t>
  </si>
  <si>
    <t>C985828</t>
  </si>
  <si>
    <t>C985831</t>
  </si>
  <si>
    <t>C985837</t>
  </si>
  <si>
    <t>C985865</t>
  </si>
  <si>
    <t>C985894</t>
  </si>
  <si>
    <t>C985904</t>
  </si>
  <si>
    <t>C985928</t>
  </si>
  <si>
    <t>C985965</t>
  </si>
  <si>
    <t>C986025</t>
  </si>
  <si>
    <t>C986037</t>
  </si>
  <si>
    <t>C986041</t>
  </si>
  <si>
    <t>C986050</t>
  </si>
  <si>
    <t>C986087</t>
  </si>
  <si>
    <t>C986092</t>
  </si>
  <si>
    <t>C986179</t>
  </si>
  <si>
    <t>C986225</t>
  </si>
  <si>
    <t>C986283</t>
  </si>
  <si>
    <t>C986293</t>
  </si>
  <si>
    <t>C986294</t>
  </si>
  <si>
    <t>C986377</t>
  </si>
  <si>
    <t>C986453</t>
  </si>
  <si>
    <t>C986495</t>
  </si>
  <si>
    <t>C986517</t>
  </si>
  <si>
    <t>C986524</t>
  </si>
  <si>
    <t>C986539</t>
  </si>
  <si>
    <t>C986556</t>
  </si>
  <si>
    <t>C986614</t>
  </si>
  <si>
    <t>C986627</t>
  </si>
  <si>
    <t>C986628</t>
  </si>
  <si>
    <t>C986645</t>
  </si>
  <si>
    <t>C986693</t>
  </si>
  <si>
    <t>C986713</t>
  </si>
  <si>
    <t>C986751</t>
  </si>
  <si>
    <t>C986783</t>
  </si>
  <si>
    <t>C986814</t>
  </si>
  <si>
    <t>C986827</t>
  </si>
  <si>
    <t>C986849</t>
  </si>
  <si>
    <t>C986889</t>
  </si>
  <si>
    <t>C986912</t>
  </si>
  <si>
    <t>C986918</t>
  </si>
  <si>
    <t>C987018</t>
  </si>
  <si>
    <t>C987026</t>
  </si>
  <si>
    <t>C987040</t>
  </si>
  <si>
    <t>C987045</t>
  </si>
  <si>
    <t>C987060</t>
  </si>
  <si>
    <t>C987126</t>
  </si>
  <si>
    <t>C987129</t>
  </si>
  <si>
    <t>C987153</t>
  </si>
  <si>
    <t>C987186</t>
  </si>
  <si>
    <t>C987285</t>
  </si>
  <si>
    <t>C987341</t>
  </si>
  <si>
    <t>C987347</t>
  </si>
  <si>
    <t>C987365</t>
  </si>
  <si>
    <t>C987412</t>
  </si>
  <si>
    <t>C987442</t>
  </si>
  <si>
    <t>C987462</t>
  </si>
  <si>
    <t>C987514</t>
  </si>
  <si>
    <t>C987593</t>
  </si>
  <si>
    <t>C987594</t>
  </si>
  <si>
    <t>C987722</t>
  </si>
  <si>
    <t>C987729</t>
  </si>
  <si>
    <t>C987737</t>
  </si>
  <si>
    <t>C987783</t>
  </si>
  <si>
    <t>C987842</t>
  </si>
  <si>
    <t>C987843</t>
  </si>
  <si>
    <t>C987902</t>
  </si>
  <si>
    <t>C987920</t>
  </si>
  <si>
    <t>C987972</t>
  </si>
  <si>
    <t>C987978</t>
  </si>
  <si>
    <t>C987980</t>
  </si>
  <si>
    <t>C988029</t>
  </si>
  <si>
    <t>C988161</t>
  </si>
  <si>
    <t>C988203</t>
  </si>
  <si>
    <t>C988232</t>
  </si>
  <si>
    <t>C988347</t>
  </si>
  <si>
    <t>C988378</t>
  </si>
  <si>
    <t>C988412</t>
  </si>
  <si>
    <t>C988482</t>
  </si>
  <si>
    <t>C988503</t>
  </si>
  <si>
    <t>C988514</t>
  </si>
  <si>
    <t>C988549</t>
  </si>
  <si>
    <t>C988566</t>
  </si>
  <si>
    <t>C988606</t>
  </si>
  <si>
    <t>C988643</t>
  </si>
  <si>
    <t>C988688</t>
  </si>
  <si>
    <t>C988700</t>
  </si>
  <si>
    <t>C988753</t>
  </si>
  <si>
    <t>C988796</t>
  </si>
  <si>
    <t>C988816</t>
  </si>
  <si>
    <t>C988864</t>
  </si>
  <si>
    <t>C988946</t>
  </si>
  <si>
    <t>C988965</t>
  </si>
  <si>
    <t>C988968</t>
  </si>
  <si>
    <t>C989026</t>
  </si>
  <si>
    <t>C989102</t>
  </si>
  <si>
    <t>C989173</t>
  </si>
  <si>
    <t>C989179</t>
  </si>
  <si>
    <t>C989180</t>
  </si>
  <si>
    <t>C989203</t>
  </si>
  <si>
    <t>C989231</t>
  </si>
  <si>
    <t>C989249</t>
  </si>
  <si>
    <t>C989250</t>
  </si>
  <si>
    <t>C989261</t>
  </si>
  <si>
    <t>C989319</t>
  </si>
  <si>
    <t>C989359</t>
  </si>
  <si>
    <t>C989370</t>
  </si>
  <si>
    <t>C989390</t>
  </si>
  <si>
    <t>C989403</t>
  </si>
  <si>
    <t>C989424</t>
  </si>
  <si>
    <t>C989459</t>
  </si>
  <si>
    <t>C989467</t>
  </si>
  <si>
    <t>C989480</t>
  </si>
  <si>
    <t>C989497</t>
  </si>
  <si>
    <t>C989522</t>
  </si>
  <si>
    <t>C989563</t>
  </si>
  <si>
    <t>C989572</t>
  </si>
  <si>
    <t>C989616</t>
  </si>
  <si>
    <t>C989633</t>
  </si>
  <si>
    <t>C989651</t>
  </si>
  <si>
    <t>C989659</t>
  </si>
  <si>
    <t>C989730</t>
  </si>
  <si>
    <t>C989746</t>
  </si>
  <si>
    <t>C989755</t>
  </si>
  <si>
    <t>C989785</t>
  </si>
  <si>
    <t>C989827</t>
  </si>
  <si>
    <t>C989879</t>
  </si>
  <si>
    <t>C989887</t>
  </si>
  <si>
    <t>C989921</t>
  </si>
  <si>
    <t>C989937</t>
  </si>
  <si>
    <t>C989962</t>
  </si>
  <si>
    <t>C990002</t>
  </si>
  <si>
    <t>C990052</t>
  </si>
  <si>
    <t>C990110</t>
  </si>
  <si>
    <t>C990134</t>
  </si>
  <si>
    <t>C990147</t>
  </si>
  <si>
    <t>C990160</t>
  </si>
  <si>
    <t>C990163</t>
  </si>
  <si>
    <t>C990199</t>
  </si>
  <si>
    <t>C990209</t>
  </si>
  <si>
    <t>C990210</t>
  </si>
  <si>
    <t>C990238</t>
  </si>
  <si>
    <t>C990281</t>
  </si>
  <si>
    <t>C990316</t>
  </si>
  <si>
    <t>C990318</t>
  </si>
  <si>
    <t>C990351</t>
  </si>
  <si>
    <t>C990446</t>
  </si>
  <si>
    <t>C990454</t>
  </si>
  <si>
    <t>C990456</t>
  </si>
  <si>
    <t>C990530</t>
  </si>
  <si>
    <t>C990570</t>
  </si>
  <si>
    <t>C990595</t>
  </si>
  <si>
    <t>C990692</t>
  </si>
  <si>
    <t>C990737</t>
  </si>
  <si>
    <t>C990769</t>
  </si>
  <si>
    <t>C990772</t>
  </si>
  <si>
    <t>C990791</t>
  </si>
  <si>
    <t>C990815</t>
  </si>
  <si>
    <t>C990879</t>
  </si>
  <si>
    <t>C990927</t>
  </si>
  <si>
    <t>C990934</t>
  </si>
  <si>
    <t>C990945</t>
  </si>
  <si>
    <t>C991023</t>
  </si>
  <si>
    <t>C991068</t>
  </si>
  <si>
    <t>C991069</t>
  </si>
  <si>
    <t>C991166</t>
  </si>
  <si>
    <t>C991175</t>
  </si>
  <si>
    <t>C991197</t>
  </si>
  <si>
    <t>C991202</t>
  </si>
  <si>
    <t>C991212</t>
  </si>
  <si>
    <t>C991234</t>
  </si>
  <si>
    <t>C991264</t>
  </si>
  <si>
    <t>C991322</t>
  </si>
  <si>
    <t>C991365</t>
  </si>
  <si>
    <t>C991438</t>
  </si>
  <si>
    <t>C991444</t>
  </si>
  <si>
    <t>C991462</t>
  </si>
  <si>
    <t>C991506</t>
  </si>
  <si>
    <t>C991533</t>
  </si>
  <si>
    <t>C991615</t>
  </si>
  <si>
    <t>C991631</t>
  </si>
  <si>
    <t>C991643</t>
  </si>
  <si>
    <t>C991671</t>
  </si>
  <si>
    <t>C991738</t>
  </si>
  <si>
    <t>C991762</t>
  </si>
  <si>
    <t>C991793</t>
  </si>
  <si>
    <t>C991795</t>
  </si>
  <si>
    <t>C991800</t>
  </si>
  <si>
    <t>C991826</t>
  </si>
  <si>
    <t>C991855</t>
  </si>
  <si>
    <t>C991939</t>
  </si>
  <si>
    <t>C991945</t>
  </si>
  <si>
    <t>C991963</t>
  </si>
  <si>
    <t>C991992</t>
  </si>
  <si>
    <t>C991999</t>
  </si>
  <si>
    <t>C992078</t>
  </si>
  <si>
    <t>C992079</t>
  </si>
  <si>
    <t>C992121</t>
  </si>
  <si>
    <t>C992140</t>
  </si>
  <si>
    <t>C992214</t>
  </si>
  <si>
    <t>C992267</t>
  </si>
  <si>
    <t>C992269</t>
  </si>
  <si>
    <t>C992311</t>
  </si>
  <si>
    <t>C992389</t>
  </si>
  <si>
    <t>C992398</t>
  </si>
  <si>
    <t>C992404</t>
  </si>
  <si>
    <t>C992468</t>
  </si>
  <si>
    <t>C992475</t>
  </si>
  <si>
    <t>C992478</t>
  </si>
  <si>
    <t>C992547</t>
  </si>
  <si>
    <t>C992560</t>
  </si>
  <si>
    <t>C992618</t>
  </si>
  <si>
    <t>C992642</t>
  </si>
  <si>
    <t>C992654</t>
  </si>
  <si>
    <t>C992680</t>
  </si>
  <si>
    <t>C992695</t>
  </si>
  <si>
    <t>C992732</t>
  </si>
  <si>
    <t>C992739</t>
  </si>
  <si>
    <t>C992749</t>
  </si>
  <si>
    <t>C992847</t>
  </si>
  <si>
    <t>C992930</t>
  </si>
  <si>
    <t>C992971</t>
  </si>
  <si>
    <t>C992987</t>
  </si>
  <si>
    <t>C992991</t>
  </si>
  <si>
    <t>C992993</t>
  </si>
  <si>
    <t>C992996</t>
  </si>
  <si>
    <t>C993014</t>
  </si>
  <si>
    <t>C993017</t>
  </si>
  <si>
    <t>C993031</t>
  </si>
  <si>
    <t>C993088</t>
  </si>
  <si>
    <t>C993092</t>
  </si>
  <si>
    <t>C993147</t>
  </si>
  <si>
    <t>C993159</t>
  </si>
  <si>
    <t>C993168</t>
  </si>
  <si>
    <t>C993187</t>
  </si>
  <si>
    <t>C993231</t>
  </si>
  <si>
    <t>C993279</t>
  </si>
  <si>
    <t>C993305</t>
  </si>
  <si>
    <t>C993346</t>
  </si>
  <si>
    <t>C993395</t>
  </si>
  <si>
    <t>C993406</t>
  </si>
  <si>
    <t>C993442</t>
  </si>
  <si>
    <t>C993472</t>
  </si>
  <si>
    <t>C993492</t>
  </si>
  <si>
    <t>C993564</t>
  </si>
  <si>
    <t>C993573</t>
  </si>
  <si>
    <t>C993587</t>
  </si>
  <si>
    <t>C993606</t>
  </si>
  <si>
    <t>C993618</t>
  </si>
  <si>
    <t>C993632</t>
  </si>
  <si>
    <t>C993644</t>
  </si>
  <si>
    <t>C993674</t>
  </si>
  <si>
    <t>C993731</t>
  </si>
  <si>
    <t>C993812</t>
  </si>
  <si>
    <t>C993838</t>
  </si>
  <si>
    <t>C994106</t>
  </si>
  <si>
    <t>C994130</t>
  </si>
  <si>
    <t>C994134</t>
  </si>
  <si>
    <t>C994135</t>
  </si>
  <si>
    <t>C994151</t>
  </si>
  <si>
    <t>C994192</t>
  </si>
  <si>
    <t>C994211</t>
  </si>
  <si>
    <t>C994244</t>
  </si>
  <si>
    <t>C994270</t>
  </si>
  <si>
    <t>C994366</t>
  </si>
  <si>
    <t>C994478</t>
  </si>
  <si>
    <t>C994565</t>
  </si>
  <si>
    <t>C994572</t>
  </si>
  <si>
    <t>C994623</t>
  </si>
  <si>
    <t>C994645</t>
  </si>
  <si>
    <t>C994710</t>
  </si>
  <si>
    <t>C994788</t>
  </si>
  <si>
    <t>C994801</t>
  </si>
  <si>
    <t>C994811</t>
  </si>
  <si>
    <t>C994827</t>
  </si>
  <si>
    <t>C994892</t>
  </si>
  <si>
    <t>C994974</t>
  </si>
  <si>
    <t>C995055</t>
  </si>
  <si>
    <t>C995098</t>
  </si>
  <si>
    <t>C995130</t>
  </si>
  <si>
    <t>C995150</t>
  </si>
  <si>
    <t>C995163</t>
  </si>
  <si>
    <t>C995164</t>
  </si>
  <si>
    <t>C995188</t>
  </si>
  <si>
    <t>C995192</t>
  </si>
  <si>
    <t>C995220</t>
  </si>
  <si>
    <t>C995236</t>
  </si>
  <si>
    <t>C995272</t>
  </si>
  <si>
    <t>C995283</t>
  </si>
  <si>
    <t>C995342</t>
  </si>
  <si>
    <t>C995344</t>
  </si>
  <si>
    <t>C995391</t>
  </si>
  <si>
    <t>C995394</t>
  </si>
  <si>
    <t>C995465</t>
  </si>
  <si>
    <t>C995472</t>
  </si>
  <si>
    <t>C995548</t>
  </si>
  <si>
    <t>C995617</t>
  </si>
  <si>
    <t>C995738</t>
  </si>
  <si>
    <t>C995829</t>
  </si>
  <si>
    <t>C995878</t>
  </si>
  <si>
    <t>C995917</t>
  </si>
  <si>
    <t>C995990</t>
  </si>
  <si>
    <t>C996031</t>
  </si>
  <si>
    <t>C996069</t>
  </si>
  <si>
    <t>C996104</t>
  </si>
  <si>
    <t>C996152</t>
  </si>
  <si>
    <t>C996155</t>
  </si>
  <si>
    <t>C996194</t>
  </si>
  <si>
    <t>C996240</t>
  </si>
  <si>
    <t>C996281</t>
  </si>
  <si>
    <t>C996299</t>
  </si>
  <si>
    <t>C996348</t>
  </si>
  <si>
    <t>C996418</t>
  </si>
  <si>
    <t>C996464</t>
  </si>
  <si>
    <t>C996481</t>
  </si>
  <si>
    <t>C996520</t>
  </si>
  <si>
    <t>C996579</t>
  </si>
  <si>
    <t>C996603</t>
  </si>
  <si>
    <t>C996642</t>
  </si>
  <si>
    <t>C996647</t>
  </si>
  <si>
    <t>C996669</t>
  </si>
  <si>
    <t>C996688</t>
  </si>
  <si>
    <t>C996709</t>
  </si>
  <si>
    <t>C996776</t>
  </si>
  <si>
    <t>C996777</t>
  </si>
  <si>
    <t>C996797</t>
  </si>
  <si>
    <t>C996800</t>
  </si>
  <si>
    <t>C996806</t>
  </si>
  <si>
    <t>C996856</t>
  </si>
  <si>
    <t>C996858</t>
  </si>
  <si>
    <t>C996875</t>
  </si>
  <si>
    <t>C996881</t>
  </si>
  <si>
    <t>C996901</t>
  </si>
  <si>
    <t>C996911</t>
  </si>
  <si>
    <t>C996998</t>
  </si>
  <si>
    <t>C997045</t>
  </si>
  <si>
    <t>C997102</t>
  </si>
  <si>
    <t>C997233</t>
  </si>
  <si>
    <t>C997236</t>
  </si>
  <si>
    <t>C997247</t>
  </si>
  <si>
    <t>C997269</t>
  </si>
  <si>
    <t>C997275</t>
  </si>
  <si>
    <t>C997344</t>
  </si>
  <si>
    <t>C997376</t>
  </si>
  <si>
    <t>C997379</t>
  </si>
  <si>
    <t>C997381</t>
  </si>
  <si>
    <t>C997405</t>
  </si>
  <si>
    <t>C997429</t>
  </si>
  <si>
    <t>C997437</t>
  </si>
  <si>
    <t>C997440</t>
  </si>
  <si>
    <t>C997470</t>
  </si>
  <si>
    <t>C997508</t>
  </si>
  <si>
    <t>C997515</t>
  </si>
  <si>
    <t>C997607</t>
  </si>
  <si>
    <t>C997609</t>
  </si>
  <si>
    <t>C997632</t>
  </si>
  <si>
    <t>C997646</t>
  </si>
  <si>
    <t>C997657</t>
  </si>
  <si>
    <t>C997724</t>
  </si>
  <si>
    <t>C997756</t>
  </si>
  <si>
    <t>C997783</t>
  </si>
  <si>
    <t>C997793</t>
  </si>
  <si>
    <t>C997795</t>
  </si>
  <si>
    <t>C997815</t>
  </si>
  <si>
    <t>C997824</t>
  </si>
  <si>
    <t>C997881</t>
  </si>
  <si>
    <t>C997954</t>
  </si>
  <si>
    <t>C998030</t>
  </si>
  <si>
    <t>C998049</t>
  </si>
  <si>
    <t>C998067</t>
  </si>
  <si>
    <t>C998108</t>
  </si>
  <si>
    <t>C998190</t>
  </si>
  <si>
    <t>C998205</t>
  </si>
  <si>
    <t>C998265</t>
  </si>
  <si>
    <t>C998353</t>
  </si>
  <si>
    <t>C998399</t>
  </si>
  <si>
    <t>C998487</t>
  </si>
  <si>
    <t>C998568</t>
  </si>
  <si>
    <t>C998579</t>
  </si>
  <si>
    <t>C998589</t>
  </si>
  <si>
    <t>C998741</t>
  </si>
  <si>
    <t>C998752</t>
  </si>
  <si>
    <t>C998756</t>
  </si>
  <si>
    <t>C998785</t>
  </si>
  <si>
    <t>C998826</t>
  </si>
  <si>
    <t>C998829</t>
  </si>
  <si>
    <t>C998883</t>
  </si>
  <si>
    <t>C998926</t>
  </si>
  <si>
    <t>C998933</t>
  </si>
  <si>
    <t>C998934</t>
  </si>
  <si>
    <t>C998979</t>
  </si>
  <si>
    <t>C998995</t>
  </si>
  <si>
    <t>C999024</t>
  </si>
  <si>
    <t>C999051</t>
  </si>
  <si>
    <t>C999086</t>
  </si>
  <si>
    <t>C999200</t>
  </si>
  <si>
    <t>C999248</t>
  </si>
  <si>
    <t>C999314</t>
  </si>
  <si>
    <t>C999343</t>
  </si>
  <si>
    <t>C999353</t>
  </si>
  <si>
    <t>C999364</t>
  </si>
  <si>
    <t>C999454</t>
  </si>
  <si>
    <t>C999504</t>
  </si>
  <si>
    <t>C999518</t>
  </si>
  <si>
    <t>C999529</t>
  </si>
  <si>
    <t>C999558</t>
  </si>
  <si>
    <t>C999643</t>
  </si>
  <si>
    <t>C999646</t>
  </si>
  <si>
    <t>C999664</t>
  </si>
  <si>
    <t>C999665</t>
  </si>
  <si>
    <t>C999796</t>
  </si>
  <si>
    <t>C999798</t>
  </si>
  <si>
    <t>C999843</t>
  </si>
  <si>
    <t>C999851</t>
  </si>
  <si>
    <t>C999900</t>
  </si>
  <si>
    <t>C999930</t>
  </si>
  <si>
    <t>C999932</t>
  </si>
  <si>
    <t>C999979</t>
  </si>
  <si>
    <t>C999995</t>
  </si>
  <si>
    <t>E000010</t>
  </si>
  <si>
    <t>E000034</t>
  </si>
  <si>
    <t>E000061</t>
  </si>
  <si>
    <t>E000222</t>
  </si>
  <si>
    <t>E000224</t>
  </si>
  <si>
    <t>E000305</t>
  </si>
  <si>
    <t>E000316</t>
  </si>
  <si>
    <t>E000351</t>
  </si>
  <si>
    <t>E000355</t>
  </si>
  <si>
    <t>E000359</t>
  </si>
  <si>
    <t>E000360</t>
  </si>
  <si>
    <t>E000408</t>
  </si>
  <si>
    <t>E000497</t>
  </si>
  <si>
    <t>E000512</t>
  </si>
  <si>
    <t>E000579</t>
  </si>
  <si>
    <t>E000609</t>
  </si>
  <si>
    <t>E000632</t>
  </si>
  <si>
    <t>E000654</t>
  </si>
  <si>
    <t>E000671</t>
  </si>
  <si>
    <t>E000707</t>
  </si>
  <si>
    <t>E000746</t>
  </si>
  <si>
    <t>E000783</t>
  </si>
  <si>
    <t>E000788</t>
  </si>
  <si>
    <t>E000995</t>
  </si>
  <si>
    <t>E001047</t>
  </si>
  <si>
    <t>E001144</t>
  </si>
  <si>
    <t>E001209</t>
  </si>
  <si>
    <t>E001215</t>
  </si>
  <si>
    <t>E001226</t>
  </si>
  <si>
    <t>E001304</t>
  </si>
  <si>
    <t>E001359</t>
  </si>
  <si>
    <t>E001406</t>
  </si>
  <si>
    <t>E001433</t>
  </si>
  <si>
    <t>E001459</t>
  </si>
  <si>
    <t>E001527</t>
  </si>
  <si>
    <t>E001548</t>
  </si>
  <si>
    <t>E001576</t>
  </si>
  <si>
    <t>E001668</t>
  </si>
  <si>
    <t>E001719</t>
  </si>
  <si>
    <t>E001720</t>
  </si>
  <si>
    <t>E001749</t>
  </si>
  <si>
    <t>E001826</t>
  </si>
  <si>
    <t>E001863</t>
  </si>
  <si>
    <t>E001929</t>
  </si>
  <si>
    <t>E001988</t>
  </si>
  <si>
    <t>E002041</t>
  </si>
  <si>
    <t>E002090</t>
  </si>
  <si>
    <t>E002093</t>
  </si>
  <si>
    <t>E002122</t>
  </si>
  <si>
    <t>E002168</t>
  </si>
  <si>
    <t>E002184</t>
  </si>
  <si>
    <t>E002240</t>
  </si>
  <si>
    <t>E002336</t>
  </si>
  <si>
    <t>E002373</t>
  </si>
  <si>
    <t>E002375</t>
  </si>
  <si>
    <t>E002382</t>
  </si>
  <si>
    <t>E002430</t>
  </si>
  <si>
    <t>E002431</t>
  </si>
  <si>
    <t>E002438</t>
  </si>
  <si>
    <t>E002459</t>
  </si>
  <si>
    <t>E002463</t>
  </si>
  <si>
    <t>E002468</t>
  </si>
  <si>
    <t>E002581</t>
  </si>
  <si>
    <t>E002587</t>
  </si>
  <si>
    <t>E002595</t>
  </si>
  <si>
    <t>E002621</t>
  </si>
  <si>
    <t>E002633</t>
  </si>
  <si>
    <t>E002646</t>
  </si>
  <si>
    <t>E002663</t>
  </si>
  <si>
    <t>E002680</t>
  </si>
  <si>
    <t>E002726</t>
  </si>
  <si>
    <t>E002752</t>
  </si>
  <si>
    <t>E002766</t>
  </si>
  <si>
    <t>E002772</t>
  </si>
  <si>
    <t>E002786</t>
  </si>
  <si>
    <t>E002789</t>
  </si>
  <si>
    <t>E002804</t>
  </si>
  <si>
    <t>E002836</t>
  </si>
  <si>
    <t>E002846</t>
  </si>
  <si>
    <t>E002877</t>
  </si>
  <si>
    <t>E002893</t>
  </si>
  <si>
    <t>E002974</t>
  </si>
  <si>
    <t>E002993</t>
  </si>
  <si>
    <t>E003096</t>
  </si>
  <si>
    <t>E003114</t>
  </si>
  <si>
    <t>E003116</t>
  </si>
  <si>
    <t>E003118</t>
  </si>
  <si>
    <t>E003165</t>
  </si>
  <si>
    <t>E003166</t>
  </si>
  <si>
    <t>E003216</t>
  </si>
  <si>
    <t>E003297</t>
  </si>
  <si>
    <t>E003358</t>
  </si>
  <si>
    <t>E003378</t>
  </si>
  <si>
    <t>E003399</t>
  </si>
  <si>
    <t>E003475</t>
  </si>
  <si>
    <t>E003484</t>
  </si>
  <si>
    <t>E003487</t>
  </si>
  <si>
    <t>E003537</t>
  </si>
  <si>
    <t>E003543</t>
  </si>
  <si>
    <t>E003586</t>
  </si>
  <si>
    <t>E003617</t>
  </si>
  <si>
    <t>E003624</t>
  </si>
  <si>
    <t>E003628</t>
  </si>
  <si>
    <t>E003667</t>
  </si>
  <si>
    <t>E003679</t>
  </si>
  <si>
    <t>E003695</t>
  </si>
  <si>
    <t>E003703</t>
  </si>
  <si>
    <t>E003706</t>
  </si>
  <si>
    <t>E003724</t>
  </si>
  <si>
    <t>E003795</t>
  </si>
  <si>
    <t>E003843</t>
  </si>
  <si>
    <t>E003862</t>
  </si>
  <si>
    <t>E003888</t>
  </si>
  <si>
    <t>E003899</t>
  </si>
  <si>
    <t>E003911</t>
  </si>
  <si>
    <t>E003974</t>
  </si>
  <si>
    <t>E004012</t>
  </si>
  <si>
    <t>E004030</t>
  </si>
  <si>
    <t>E004078</t>
  </si>
  <si>
    <t>E004130</t>
  </si>
  <si>
    <t>E004150</t>
  </si>
  <si>
    <t>E004230</t>
  </si>
  <si>
    <t>E004249</t>
  </si>
  <si>
    <t>E004253</t>
  </si>
  <si>
    <t>E004260</t>
  </si>
  <si>
    <t>E004294</t>
  </si>
  <si>
    <t>E004323</t>
  </si>
  <si>
    <t>E004360</t>
  </si>
  <si>
    <t>E004391</t>
  </si>
  <si>
    <t>E004412</t>
  </si>
  <si>
    <t>E004482</t>
  </si>
  <si>
    <t>E004592</t>
  </si>
  <si>
    <t>E004792</t>
  </si>
  <si>
    <t>E004805</t>
  </si>
  <si>
    <t>E004825</t>
  </si>
  <si>
    <t>E004834</t>
  </si>
  <si>
    <t>E004843</t>
  </si>
  <si>
    <t>E004903</t>
  </si>
  <si>
    <t>E005026</t>
  </si>
  <si>
    <t>E005079</t>
  </si>
  <si>
    <t>E005122</t>
  </si>
  <si>
    <t>E005137</t>
  </si>
  <si>
    <t>E005183</t>
  </si>
  <si>
    <t>E005219</t>
  </si>
  <si>
    <t>E005252</t>
  </si>
  <si>
    <t>E005278</t>
  </si>
  <si>
    <t>E005387</t>
  </si>
  <si>
    <t>E005423</t>
  </si>
  <si>
    <t>E005434</t>
  </si>
  <si>
    <t>E005448</t>
  </si>
  <si>
    <t>E005538</t>
  </si>
  <si>
    <t>E005554</t>
  </si>
  <si>
    <t>E005567</t>
  </si>
  <si>
    <t>E005574</t>
  </si>
  <si>
    <t>E005590</t>
  </si>
  <si>
    <t>E005715</t>
  </si>
  <si>
    <t>E005897</t>
  </si>
  <si>
    <t>E005907</t>
  </si>
  <si>
    <t>E005971</t>
  </si>
  <si>
    <t>E006022</t>
  </si>
  <si>
    <t>E006026</t>
  </si>
  <si>
    <t>E006123</t>
  </si>
  <si>
    <t>E006146</t>
  </si>
  <si>
    <t>E006156</t>
  </si>
  <si>
    <t>E006188</t>
  </si>
  <si>
    <t>E006244</t>
  </si>
  <si>
    <t>E006309</t>
  </si>
  <si>
    <t>E006318</t>
  </si>
  <si>
    <t>E006349</t>
  </si>
  <si>
    <t>E006350</t>
  </si>
  <si>
    <t>E006387</t>
  </si>
  <si>
    <t>E006391</t>
  </si>
  <si>
    <t>E006406</t>
  </si>
  <si>
    <t>E006416</t>
  </si>
  <si>
    <t>E006424</t>
  </si>
  <si>
    <t>E006545</t>
  </si>
  <si>
    <t>E006549</t>
  </si>
  <si>
    <t>E006583</t>
  </si>
  <si>
    <t>E006600</t>
  </si>
  <si>
    <t>E006648</t>
  </si>
  <si>
    <t>E006654</t>
  </si>
  <si>
    <t>E006726</t>
  </si>
  <si>
    <t>E006861</t>
  </si>
  <si>
    <t>E006912</t>
  </si>
  <si>
    <t>E006913</t>
  </si>
  <si>
    <t>E006929</t>
  </si>
  <si>
    <t>E006953</t>
  </si>
  <si>
    <t>E007031</t>
  </si>
  <si>
    <t>E007146</t>
  </si>
  <si>
    <t>E007147</t>
  </si>
  <si>
    <t>E007170</t>
  </si>
  <si>
    <t>E007171</t>
  </si>
  <si>
    <t>E007185</t>
  </si>
  <si>
    <t>E007186</t>
  </si>
  <si>
    <t>E007194</t>
  </si>
  <si>
    <t>E007244</t>
  </si>
  <si>
    <t>E007289</t>
  </si>
  <si>
    <t>E007314</t>
  </si>
  <si>
    <t>E007321</t>
  </si>
  <si>
    <t>E007368</t>
  </si>
  <si>
    <t>E007385</t>
  </si>
  <si>
    <t>E007415</t>
  </si>
  <si>
    <t>E007420</t>
  </si>
  <si>
    <t>E007567</t>
  </si>
  <si>
    <t>E007568</t>
  </si>
  <si>
    <t>E007571</t>
  </si>
  <si>
    <t>E007692</t>
  </si>
  <si>
    <t>E007730</t>
  </si>
  <si>
    <t>E007760</t>
  </si>
  <si>
    <t>E007767</t>
  </si>
  <si>
    <t>E007780</t>
  </si>
  <si>
    <t>E007799</t>
  </si>
  <si>
    <t>E007830</t>
  </si>
  <si>
    <t>E007831</t>
  </si>
  <si>
    <t>E007970</t>
  </si>
  <si>
    <t>E008016</t>
  </si>
  <si>
    <t>E008039</t>
  </si>
  <si>
    <t>E008065</t>
  </si>
  <si>
    <t>E008075</t>
  </si>
  <si>
    <t>E008122</t>
  </si>
  <si>
    <t>E008125</t>
  </si>
  <si>
    <t>E008221</t>
  </si>
  <si>
    <t>E008239</t>
  </si>
  <si>
    <t>E008244</t>
  </si>
  <si>
    <t>E008257</t>
  </si>
  <si>
    <t>E008262</t>
  </si>
  <si>
    <t>E008316</t>
  </si>
  <si>
    <t>E008446</t>
  </si>
  <si>
    <t>E008456</t>
  </si>
  <si>
    <t>E008461</t>
  </si>
  <si>
    <t>E008488</t>
  </si>
  <si>
    <t>E008547</t>
  </si>
  <si>
    <t>E008555</t>
  </si>
  <si>
    <t>E008595</t>
  </si>
  <si>
    <t>E008603</t>
  </si>
  <si>
    <t>E008685</t>
  </si>
  <si>
    <t>E008717</t>
  </si>
  <si>
    <t>E008744</t>
  </si>
  <si>
    <t>E008774</t>
  </si>
  <si>
    <t>E008839</t>
  </si>
  <si>
    <t>E008978</t>
  </si>
  <si>
    <t>E009006</t>
  </si>
  <si>
    <t>E009018</t>
  </si>
  <si>
    <t>E009038</t>
  </si>
  <si>
    <t>E009047</t>
  </si>
  <si>
    <t>E009140</t>
  </si>
  <si>
    <t>E009153</t>
  </si>
  <si>
    <t>E009173</t>
  </si>
  <si>
    <t>E009189</t>
  </si>
  <si>
    <t>E009235</t>
  </si>
  <si>
    <t>E009398</t>
  </si>
  <si>
    <t>E009425</t>
  </si>
  <si>
    <t>E009451</t>
  </si>
  <si>
    <t>E009542</t>
  </si>
  <si>
    <t>E009601</t>
  </si>
  <si>
    <t>E009607</t>
  </si>
  <si>
    <t>E009657</t>
  </si>
  <si>
    <t>E009674</t>
  </si>
  <si>
    <t>E009706</t>
  </si>
  <si>
    <t>E009855</t>
  </si>
  <si>
    <t>E009883</t>
  </si>
  <si>
    <t>E009911</t>
  </si>
  <si>
    <t>E009949</t>
  </si>
  <si>
    <t>E010038</t>
  </si>
  <si>
    <t>E010198</t>
  </si>
  <si>
    <t>E010225</t>
  </si>
  <si>
    <t>E010267</t>
  </si>
  <si>
    <t>E010317</t>
  </si>
  <si>
    <t>E010326</t>
  </si>
  <si>
    <t>E010348</t>
  </si>
  <si>
    <t>E010379</t>
  </si>
  <si>
    <t>E010405</t>
  </si>
  <si>
    <t>E010408</t>
  </si>
  <si>
    <t>E010412</t>
  </si>
  <si>
    <t>E010453</t>
  </si>
  <si>
    <t>E010490</t>
  </si>
  <si>
    <t>E010576</t>
  </si>
  <si>
    <t>E010743</t>
  </si>
  <si>
    <t>E010745</t>
  </si>
  <si>
    <t>E010803</t>
  </si>
  <si>
    <t>E010807</t>
  </si>
  <si>
    <t>E010859</t>
  </si>
  <si>
    <t>E010874</t>
  </si>
  <si>
    <t>E010958</t>
  </si>
  <si>
    <t>E010967</t>
  </si>
  <si>
    <t>E010994</t>
  </si>
  <si>
    <t>E011007</t>
  </si>
  <si>
    <t>E011025</t>
  </si>
  <si>
    <t>E011034</t>
  </si>
  <si>
    <t>E011073</t>
  </si>
  <si>
    <t>E011111</t>
  </si>
  <si>
    <t>E011137</t>
  </si>
  <si>
    <t>E011175</t>
  </si>
  <si>
    <t>E011193</t>
  </si>
  <si>
    <t>E011204</t>
  </si>
  <si>
    <t>E011240</t>
  </si>
  <si>
    <t>E011250</t>
  </si>
  <si>
    <t>E011352</t>
  </si>
  <si>
    <t>E011353</t>
  </si>
  <si>
    <t>E011401</t>
  </si>
  <si>
    <t>E011420</t>
  </si>
  <si>
    <t>E011444</t>
  </si>
  <si>
    <t>E011462</t>
  </si>
  <si>
    <t>E011523</t>
  </si>
  <si>
    <t>E011593</t>
  </si>
  <si>
    <t>E011604</t>
  </si>
  <si>
    <t>E011617</t>
  </si>
  <si>
    <t>E011718</t>
  </si>
  <si>
    <t>E011735</t>
  </si>
  <si>
    <t>E011755</t>
  </si>
  <si>
    <t>E011808</t>
  </si>
  <si>
    <t>E011817</t>
  </si>
  <si>
    <t>E011955</t>
  </si>
  <si>
    <t>E011976</t>
  </si>
  <si>
    <t>E011981</t>
  </si>
  <si>
    <t>E011988</t>
  </si>
  <si>
    <t>E012022</t>
  </si>
  <si>
    <t>E012120</t>
  </si>
  <si>
    <t>E012154</t>
  </si>
  <si>
    <t>E012159</t>
  </si>
  <si>
    <t>E012217</t>
  </si>
  <si>
    <t>E012251</t>
  </si>
  <si>
    <t>E012429</t>
  </si>
  <si>
    <t>E012466</t>
  </si>
  <si>
    <t>E012474</t>
  </si>
  <si>
    <t>E012490</t>
  </si>
  <si>
    <t>E012511</t>
  </si>
  <si>
    <t>E012623</t>
  </si>
  <si>
    <t>E012624</t>
  </si>
  <si>
    <t>E012741</t>
  </si>
  <si>
    <t>E012780</t>
  </si>
  <si>
    <t>E012787</t>
  </si>
  <si>
    <t>E012828</t>
  </si>
  <si>
    <t>E012981</t>
  </si>
  <si>
    <t>E013039</t>
  </si>
  <si>
    <t>E013077</t>
  </si>
  <si>
    <t>E013088</t>
  </si>
  <si>
    <t>E013126</t>
  </si>
  <si>
    <t>E013246</t>
  </si>
  <si>
    <t>E013250</t>
  </si>
  <si>
    <t>E013273</t>
  </si>
  <si>
    <t>E013281</t>
  </si>
  <si>
    <t>E013327</t>
  </si>
  <si>
    <t>E013332</t>
  </si>
  <si>
    <t>E013362</t>
  </si>
  <si>
    <t>E013363</t>
  </si>
  <si>
    <t>E013364</t>
  </si>
  <si>
    <t>E013404</t>
  </si>
  <si>
    <t>E013417</t>
  </si>
  <si>
    <t>E013484</t>
  </si>
  <si>
    <t>E013572</t>
  </si>
  <si>
    <t>E013639</t>
  </si>
  <si>
    <t>E013653</t>
  </si>
  <si>
    <t>E013774</t>
  </si>
  <si>
    <t>E013844</t>
  </si>
  <si>
    <t>E013892</t>
  </si>
  <si>
    <t>E013980</t>
  </si>
  <si>
    <t>E014051</t>
  </si>
  <si>
    <t>E014052</t>
  </si>
  <si>
    <t>E014079</t>
  </si>
  <si>
    <t>E014199</t>
  </si>
  <si>
    <t>E014204</t>
  </si>
  <si>
    <t>E014209</t>
  </si>
  <si>
    <t>E014211</t>
  </si>
  <si>
    <t>E014275</t>
  </si>
  <si>
    <t>E014294</t>
  </si>
  <si>
    <t>E014321</t>
  </si>
  <si>
    <t>E014412</t>
  </si>
  <si>
    <t>E014470</t>
  </si>
  <si>
    <t>E014476</t>
  </si>
  <si>
    <t>E014524</t>
  </si>
  <si>
    <t>E014564</t>
  </si>
  <si>
    <t>E014580</t>
  </si>
  <si>
    <t>E014613</t>
  </si>
  <si>
    <t>E014624</t>
  </si>
  <si>
    <t>E014637</t>
  </si>
  <si>
    <t>E014655</t>
  </si>
  <si>
    <t>E014683</t>
  </si>
  <si>
    <t>E014794</t>
  </si>
  <si>
    <t>E014812</t>
  </si>
  <si>
    <t>E014830</t>
  </si>
  <si>
    <t>E014849</t>
  </si>
  <si>
    <t>E014872</t>
  </si>
  <si>
    <t>E014896</t>
  </si>
  <si>
    <t>E015007</t>
  </si>
  <si>
    <t>E015041</t>
  </si>
  <si>
    <t>E015044</t>
  </si>
  <si>
    <t>E015049</t>
  </si>
  <si>
    <t>E015126</t>
  </si>
  <si>
    <t>E015133</t>
  </si>
  <si>
    <t>E015161</t>
  </si>
  <si>
    <t>E015169</t>
  </si>
  <si>
    <t>E015200</t>
  </si>
  <si>
    <t>E015229</t>
  </si>
  <si>
    <t>E015302</t>
  </si>
  <si>
    <t>E015326</t>
  </si>
  <si>
    <t>E015349</t>
  </si>
  <si>
    <t>E015374</t>
  </si>
  <si>
    <t>E015475</t>
  </si>
  <si>
    <t>E015477</t>
  </si>
  <si>
    <t>E015488</t>
  </si>
  <si>
    <t>E015639</t>
  </si>
  <si>
    <t>E015900</t>
  </si>
  <si>
    <t>E015994</t>
  </si>
  <si>
    <t>E016038</t>
  </si>
  <si>
    <t>E016041</t>
  </si>
  <si>
    <t>E016130</t>
  </si>
  <si>
    <t>E016159</t>
  </si>
  <si>
    <t>E016184</t>
  </si>
  <si>
    <t>E016198</t>
  </si>
  <si>
    <t>E016225</t>
  </si>
  <si>
    <t>E016256</t>
  </si>
  <si>
    <t>E016335</t>
  </si>
  <si>
    <t>E016495</t>
  </si>
  <si>
    <t>E016507</t>
  </si>
  <si>
    <t>E016550</t>
  </si>
  <si>
    <t>E016611</t>
  </si>
  <si>
    <t>E016640</t>
  </si>
  <si>
    <t>E016755</t>
  </si>
  <si>
    <t>E016771</t>
  </si>
  <si>
    <t>E016802</t>
  </si>
  <si>
    <t>E016820</t>
  </si>
  <si>
    <t>E016944</t>
  </si>
  <si>
    <t>E016945</t>
  </si>
  <si>
    <t>E016973</t>
  </si>
  <si>
    <t>E016998</t>
  </si>
  <si>
    <t>E017022</t>
  </si>
  <si>
    <t>E017033</t>
  </si>
  <si>
    <t>E017082</t>
  </si>
  <si>
    <t>E017095</t>
  </si>
  <si>
    <t>E017111</t>
  </si>
  <si>
    <t>E017113</t>
  </si>
  <si>
    <t>E017129</t>
  </si>
  <si>
    <t>E017193</t>
  </si>
  <si>
    <t>E017251</t>
  </si>
  <si>
    <t>E017261</t>
  </si>
  <si>
    <t>E017268</t>
  </si>
  <si>
    <t>E017292</t>
  </si>
  <si>
    <t>E017309</t>
  </si>
  <si>
    <t>E017357</t>
  </si>
  <si>
    <t>E017362</t>
  </si>
  <si>
    <t>E017379</t>
  </si>
  <si>
    <t>E017386</t>
  </si>
  <si>
    <t>E017448</t>
  </si>
  <si>
    <t>E017483</t>
  </si>
  <si>
    <t>E017545</t>
  </si>
  <si>
    <t>E017591</t>
  </si>
  <si>
    <t>E017602</t>
  </si>
  <si>
    <t>E017628</t>
  </si>
  <si>
    <t>E017686</t>
  </si>
  <si>
    <t>E017694</t>
  </si>
  <si>
    <t>E017705</t>
  </si>
  <si>
    <t>E017726</t>
  </si>
  <si>
    <t>E017736</t>
  </si>
  <si>
    <t>E017839</t>
  </si>
  <si>
    <t>E017842</t>
  </si>
  <si>
    <t>E017880</t>
  </si>
  <si>
    <t>E018012</t>
  </si>
  <si>
    <t>E018016</t>
  </si>
  <si>
    <t>E018021</t>
  </si>
  <si>
    <t>E018042</t>
  </si>
  <si>
    <t>E018165</t>
  </si>
  <si>
    <t>E018174</t>
  </si>
  <si>
    <t>E018270</t>
  </si>
  <si>
    <t>E018338</t>
  </si>
  <si>
    <t>E018370</t>
  </si>
  <si>
    <t>E018404</t>
  </si>
  <si>
    <t>E018497</t>
  </si>
  <si>
    <t>E018697</t>
  </si>
  <si>
    <t>E018699</t>
  </si>
  <si>
    <t>E018719</t>
  </si>
  <si>
    <t>E018726</t>
  </si>
  <si>
    <t>E018727</t>
  </si>
  <si>
    <t>E018738</t>
  </si>
  <si>
    <t>E018752</t>
  </si>
  <si>
    <t>E018790</t>
  </si>
  <si>
    <t>E018821</t>
  </si>
  <si>
    <t>E018846</t>
  </si>
  <si>
    <t>E018884</t>
  </si>
  <si>
    <t>E018912</t>
  </si>
  <si>
    <t>E018983</t>
  </si>
  <si>
    <t>E019022</t>
  </si>
  <si>
    <t>E019027</t>
  </si>
  <si>
    <t>E019073</t>
  </si>
  <si>
    <t>E019080</t>
  </si>
  <si>
    <t>E019110</t>
  </si>
  <si>
    <t>E019167</t>
  </si>
  <si>
    <t>E019221</t>
  </si>
  <si>
    <t>E019265</t>
  </si>
  <si>
    <t>E019275</t>
  </si>
  <si>
    <t>E019277</t>
  </si>
  <si>
    <t>E019298</t>
  </si>
  <si>
    <t>E019303</t>
  </si>
  <si>
    <t>E019330</t>
  </si>
  <si>
    <t>E019333</t>
  </si>
  <si>
    <t>E019379</t>
  </si>
  <si>
    <t>E019397</t>
  </si>
  <si>
    <t>E019400</t>
  </si>
  <si>
    <t>E019508</t>
  </si>
  <si>
    <t>E019563</t>
  </si>
  <si>
    <t>E019569</t>
  </si>
  <si>
    <t>E019642</t>
  </si>
  <si>
    <t>E019750</t>
  </si>
  <si>
    <t>E019756</t>
  </si>
  <si>
    <t>E019769</t>
  </si>
  <si>
    <t>E019799</t>
  </si>
  <si>
    <t>E019804</t>
  </si>
  <si>
    <t>E019832</t>
  </si>
  <si>
    <t>E019860</t>
  </si>
  <si>
    <t>E019921</t>
  </si>
  <si>
    <t>E019941</t>
  </si>
  <si>
    <t>E019984</t>
  </si>
  <si>
    <t>E019990</t>
  </si>
  <si>
    <t>E019995</t>
  </si>
  <si>
    <t>E019998</t>
  </si>
  <si>
    <t>E020023</t>
  </si>
  <si>
    <t>E020063</t>
  </si>
  <si>
    <t>E020077</t>
  </si>
  <si>
    <t>E020184</t>
  </si>
  <si>
    <t>E020214</t>
  </si>
  <si>
    <t>E020237</t>
  </si>
  <si>
    <t>E020240</t>
  </si>
  <si>
    <t>E020248</t>
  </si>
  <si>
    <t>E020285</t>
  </si>
  <si>
    <t>E020335</t>
  </si>
  <si>
    <t>E020418</t>
  </si>
  <si>
    <t>E020444</t>
  </si>
  <si>
    <t>E020542</t>
  </si>
  <si>
    <t>E020581</t>
  </si>
  <si>
    <t>E020669</t>
  </si>
  <si>
    <t>E020724</t>
  </si>
  <si>
    <t>E020746</t>
  </si>
  <si>
    <t>E020757</t>
  </si>
  <si>
    <t>E020760</t>
  </si>
  <si>
    <t>E020782</t>
  </si>
  <si>
    <t>E020808</t>
  </si>
  <si>
    <t>E020820</t>
  </si>
  <si>
    <t>E020831</t>
  </si>
  <si>
    <t>E020845</t>
  </si>
  <si>
    <t>E020898</t>
  </si>
  <si>
    <t>E020899</t>
  </si>
  <si>
    <t>E020905</t>
  </si>
  <si>
    <t>E020939</t>
  </si>
  <si>
    <t>E020983</t>
  </si>
  <si>
    <t>E021005</t>
  </si>
  <si>
    <t>E021008</t>
  </si>
  <si>
    <t>E021050</t>
  </si>
  <si>
    <t>E021107</t>
  </si>
  <si>
    <t>E021144</t>
  </si>
  <si>
    <t>E021147</t>
  </si>
  <si>
    <t>E021173</t>
  </si>
  <si>
    <t>E021278</t>
  </si>
  <si>
    <t>E021400</t>
  </si>
  <si>
    <t>E021403</t>
  </si>
  <si>
    <t>E021433</t>
  </si>
  <si>
    <t>E021479</t>
  </si>
  <si>
    <t>E021514</t>
  </si>
  <si>
    <t>E021573</t>
  </si>
  <si>
    <t>E021652</t>
  </si>
  <si>
    <t>E021660</t>
  </si>
  <si>
    <t>E021737</t>
  </si>
  <si>
    <t>E021740</t>
  </si>
  <si>
    <t>E021803</t>
  </si>
  <si>
    <t>E021853</t>
  </si>
  <si>
    <t>E021862</t>
  </si>
  <si>
    <t>E021885</t>
  </si>
  <si>
    <t>E022008</t>
  </si>
  <si>
    <t>E022126</t>
  </si>
  <si>
    <t>E022159</t>
  </si>
  <si>
    <t>E022163</t>
  </si>
  <si>
    <t>E022365</t>
  </si>
  <si>
    <t>E022378</t>
  </si>
  <si>
    <t>E022403</t>
  </si>
  <si>
    <t>E022512</t>
  </si>
  <si>
    <t>E022523</t>
  </si>
  <si>
    <t>E022552</t>
  </si>
  <si>
    <t>E022646</t>
  </si>
  <si>
    <t>E022672</t>
  </si>
  <si>
    <t>E022683</t>
  </si>
  <si>
    <t>E022690</t>
  </si>
  <si>
    <t>E022694</t>
  </si>
  <si>
    <t>E022837</t>
  </si>
  <si>
    <t>E022905</t>
  </si>
  <si>
    <t>E023001</t>
  </si>
  <si>
    <t>E023026</t>
  </si>
  <si>
    <t>E023036</t>
  </si>
  <si>
    <t>E023092</t>
  </si>
  <si>
    <t>E023102</t>
  </si>
  <si>
    <t>E023106</t>
  </si>
  <si>
    <t>E023173</t>
  </si>
  <si>
    <t>E023181</t>
  </si>
  <si>
    <t>E023192</t>
  </si>
  <si>
    <t>E023256</t>
  </si>
  <si>
    <t>E023273</t>
  </si>
  <si>
    <t>E023294</t>
  </si>
  <si>
    <t>E023301</t>
  </si>
  <si>
    <t>E023311</t>
  </si>
  <si>
    <t>E023325</t>
  </si>
  <si>
    <t>E023365</t>
  </si>
  <si>
    <t>E023380</t>
  </si>
  <si>
    <t>E023382</t>
  </si>
  <si>
    <t>E023399</t>
  </si>
  <si>
    <t>E023404</t>
  </si>
  <si>
    <t>E023417</t>
  </si>
  <si>
    <t>E023435</t>
  </si>
  <si>
    <t>E023441</t>
  </si>
  <si>
    <t>E023534</t>
  </si>
  <si>
    <t>E023586</t>
  </si>
  <si>
    <t>E023593</t>
  </si>
  <si>
    <t>E023602</t>
  </si>
  <si>
    <t>E023617</t>
  </si>
  <si>
    <t>E023652</t>
  </si>
  <si>
    <t>E023653</t>
  </si>
  <si>
    <t>E023663</t>
  </si>
  <si>
    <t>E023680</t>
  </si>
  <si>
    <t>E023730</t>
  </si>
  <si>
    <t>E023801</t>
  </si>
  <si>
    <t>E023816</t>
  </si>
  <si>
    <t>E023825</t>
  </si>
  <si>
    <t>E023837</t>
  </si>
  <si>
    <t>E023947</t>
  </si>
  <si>
    <t>E023959</t>
  </si>
  <si>
    <t>E023979</t>
  </si>
  <si>
    <t>E023997</t>
  </si>
  <si>
    <t>E024044</t>
  </si>
  <si>
    <t>E024079</t>
  </si>
  <si>
    <t>E024102</t>
  </si>
  <si>
    <t>E024160</t>
  </si>
  <si>
    <t>E024210</t>
  </si>
  <si>
    <t>E024234</t>
  </si>
  <si>
    <t>E024300</t>
  </si>
  <si>
    <t>E024349</t>
  </si>
  <si>
    <t>E024377</t>
  </si>
  <si>
    <t>E024395</t>
  </si>
  <si>
    <t>E024486</t>
  </si>
  <si>
    <t>E024540</t>
  </si>
  <si>
    <t>E024542</t>
  </si>
  <si>
    <t>E024607</t>
  </si>
  <si>
    <t>E024619</t>
  </si>
  <si>
    <t>E024680</t>
  </si>
  <si>
    <t>E024687</t>
  </si>
  <si>
    <t>E024705</t>
  </si>
  <si>
    <t>E024715</t>
  </si>
  <si>
    <t>E024783</t>
  </si>
  <si>
    <t>E024806</t>
  </si>
  <si>
    <t>E024941</t>
  </si>
  <si>
    <t>E024957</t>
  </si>
  <si>
    <t>E025003</t>
  </si>
  <si>
    <t>E025033</t>
  </si>
  <si>
    <t>E025093</t>
  </si>
  <si>
    <t>E025159</t>
  </si>
  <si>
    <t>E025175</t>
  </si>
  <si>
    <t>E025187</t>
  </si>
  <si>
    <t>E025193</t>
  </si>
  <si>
    <t>E025205</t>
  </si>
  <si>
    <t>E025249</t>
  </si>
  <si>
    <t>E025259</t>
  </si>
  <si>
    <t>E025264</t>
  </si>
  <si>
    <t>E025297</t>
  </si>
  <si>
    <t>E025373</t>
  </si>
  <si>
    <t>E025387</t>
  </si>
  <si>
    <t>E025389</t>
  </si>
  <si>
    <t>E025399</t>
  </si>
  <si>
    <t>E025411</t>
  </si>
  <si>
    <t>E025473</t>
  </si>
  <si>
    <t>E025511</t>
  </si>
  <si>
    <t>E025516</t>
  </si>
  <si>
    <t>E025618</t>
  </si>
  <si>
    <t>E025699</t>
  </si>
  <si>
    <t>E025723</t>
  </si>
  <si>
    <t>E025805</t>
  </si>
  <si>
    <t>E025834</t>
  </si>
  <si>
    <t>E025856</t>
  </si>
  <si>
    <t>E025880</t>
  </si>
  <si>
    <t>E025889</t>
  </si>
  <si>
    <t>E025939</t>
  </si>
  <si>
    <t>E026008</t>
  </si>
  <si>
    <t>E026024</t>
  </si>
  <si>
    <t>E026040</t>
  </si>
  <si>
    <t>E026093</t>
  </si>
  <si>
    <t>E026109</t>
  </si>
  <si>
    <t>E026207</t>
  </si>
  <si>
    <t>E026225</t>
  </si>
  <si>
    <t>E026242</t>
  </si>
  <si>
    <t>E026306</t>
  </si>
  <si>
    <t>E026339</t>
  </si>
  <si>
    <t>E026370</t>
  </si>
  <si>
    <t>E026443</t>
  </si>
  <si>
    <t>E026507</t>
  </si>
  <si>
    <t>E026596</t>
  </si>
  <si>
    <t>E026603</t>
  </si>
  <si>
    <t>E026664</t>
  </si>
  <si>
    <t>E026670</t>
  </si>
  <si>
    <t>E026675</t>
  </si>
  <si>
    <t>E026691</t>
  </si>
  <si>
    <t>E026706</t>
  </si>
  <si>
    <t>E026710</t>
  </si>
  <si>
    <t>E026803</t>
  </si>
  <si>
    <t>E026869</t>
  </si>
  <si>
    <t>E026898</t>
  </si>
  <si>
    <t>E026936</t>
  </si>
  <si>
    <t>E027036</t>
  </si>
  <si>
    <t>E027178</t>
  </si>
  <si>
    <t>E027295</t>
  </si>
  <si>
    <t>E027300</t>
  </si>
  <si>
    <t>E027453</t>
  </si>
  <si>
    <t>E027645</t>
  </si>
  <si>
    <t>E027651</t>
  </si>
  <si>
    <t>E027681</t>
  </si>
  <si>
    <t>E027706</t>
  </si>
  <si>
    <t>E027718</t>
  </si>
  <si>
    <t>E027720</t>
  </si>
  <si>
    <t>E027770</t>
  </si>
  <si>
    <t>E027789</t>
  </si>
  <si>
    <t>E027851</t>
  </si>
  <si>
    <t>E027871</t>
  </si>
  <si>
    <t>E027879</t>
  </si>
  <si>
    <t>E027883</t>
  </si>
  <si>
    <t>E027930</t>
  </si>
  <si>
    <t>E027949</t>
  </si>
  <si>
    <t>E027955</t>
  </si>
  <si>
    <t>E027986</t>
  </si>
  <si>
    <t>E028007</t>
  </si>
  <si>
    <t>E028069</t>
  </si>
  <si>
    <t>E028081</t>
  </si>
  <si>
    <t>E028090</t>
  </si>
  <si>
    <t>E028131</t>
  </si>
  <si>
    <t>E028276</t>
  </si>
  <si>
    <t>E028308</t>
  </si>
  <si>
    <t>E028361</t>
  </si>
  <si>
    <t>E028374</t>
  </si>
  <si>
    <t>E028388</t>
  </si>
  <si>
    <t>E028397</t>
  </si>
  <si>
    <t>E028423</t>
  </si>
  <si>
    <t>E028429</t>
  </si>
  <si>
    <t>E028430</t>
  </si>
  <si>
    <t>E028434</t>
  </si>
  <si>
    <t>E028439</t>
  </si>
  <si>
    <t>E028470</t>
  </si>
  <si>
    <t>E028541</t>
  </si>
  <si>
    <t>E028579</t>
  </si>
  <si>
    <t>E028600</t>
  </si>
  <si>
    <t>E028630</t>
  </si>
  <si>
    <t>E028641</t>
  </si>
  <si>
    <t>E028661</t>
  </si>
  <si>
    <t>E028717</t>
  </si>
  <si>
    <t>E028776</t>
  </si>
  <si>
    <t>E028861</t>
  </si>
  <si>
    <t>E028900</t>
  </si>
  <si>
    <t>E028901</t>
  </si>
  <si>
    <t>E028904</t>
  </si>
  <si>
    <t>E028908</t>
  </si>
  <si>
    <t>E028913</t>
  </si>
  <si>
    <t>E028933</t>
  </si>
  <si>
    <t>E028986</t>
  </si>
  <si>
    <t>E029002</t>
  </si>
  <si>
    <t>E029022</t>
  </si>
  <si>
    <t>E029071</t>
  </si>
  <si>
    <t>E029090</t>
  </si>
  <si>
    <t>E029125</t>
  </si>
  <si>
    <t>E029150</t>
  </si>
  <si>
    <t>E029172</t>
  </si>
  <si>
    <t>E029241</t>
  </si>
  <si>
    <t>E029263</t>
  </si>
  <si>
    <t>E029298</t>
  </si>
  <si>
    <t>E029304</t>
  </si>
  <si>
    <t>E029335</t>
  </si>
  <si>
    <t>E029379</t>
  </si>
  <si>
    <t>E029490</t>
  </si>
  <si>
    <t>E029715</t>
  </si>
  <si>
    <t>E029717</t>
  </si>
  <si>
    <t>E029739</t>
  </si>
  <si>
    <t>E029747</t>
  </si>
  <si>
    <t>E029767</t>
  </si>
  <si>
    <t>E029800</t>
  </si>
  <si>
    <t>E029802</t>
  </si>
  <si>
    <t>E029815</t>
  </si>
  <si>
    <t>E029841</t>
  </si>
  <si>
    <t>E029843</t>
  </si>
  <si>
    <t>E029918</t>
  </si>
  <si>
    <t>E029925</t>
  </si>
  <si>
    <t>E029929</t>
  </si>
  <si>
    <t>E029968</t>
  </si>
  <si>
    <t>E029969</t>
  </si>
  <si>
    <t>E030029</t>
  </si>
  <si>
    <t>E030118</t>
  </si>
  <si>
    <t>E030123</t>
  </si>
  <si>
    <t>E030127</t>
  </si>
  <si>
    <t>E030148</t>
  </si>
  <si>
    <t>E030152</t>
  </si>
  <si>
    <t>E030215</t>
  </si>
  <si>
    <t>E030222</t>
  </si>
  <si>
    <t>E030228</t>
  </si>
  <si>
    <t>E030231</t>
  </si>
  <si>
    <t>E030270</t>
  </si>
  <si>
    <t>E030271</t>
  </si>
  <si>
    <t>E030278</t>
  </si>
  <si>
    <t>E030298</t>
  </si>
  <si>
    <t>E030315</t>
  </si>
  <si>
    <t>E030361</t>
  </si>
  <si>
    <t>E030420</t>
  </si>
  <si>
    <t>E030467</t>
  </si>
  <si>
    <t>E030476</t>
  </si>
  <si>
    <t>E030534</t>
  </si>
  <si>
    <t>E030566</t>
  </si>
  <si>
    <t>E030584</t>
  </si>
  <si>
    <t>E030623</t>
  </si>
  <si>
    <t>E030625</t>
  </si>
  <si>
    <t>E030677</t>
  </si>
  <si>
    <t>E030694</t>
  </si>
  <si>
    <t>E030785</t>
  </si>
  <si>
    <t>E030795</t>
  </si>
  <si>
    <t>E030837</t>
  </si>
  <si>
    <t>E030845</t>
  </si>
  <si>
    <t>E030852</t>
  </si>
  <si>
    <t>E030864</t>
  </si>
  <si>
    <t>E030870</t>
  </si>
  <si>
    <t>E030874</t>
  </si>
  <si>
    <t>E030878</t>
  </si>
  <si>
    <t>E030903</t>
  </si>
  <si>
    <t>E030910</t>
  </si>
  <si>
    <t>E030931</t>
  </si>
  <si>
    <t>E030979</t>
  </si>
  <si>
    <t>E031003</t>
  </si>
  <si>
    <t>E031009</t>
  </si>
  <si>
    <t>E031042</t>
  </si>
  <si>
    <t>E031241</t>
  </si>
  <si>
    <t>E031258</t>
  </si>
  <si>
    <t>E031260</t>
  </si>
  <si>
    <t>E031262</t>
  </si>
  <si>
    <t>E031310</t>
  </si>
  <si>
    <t>E031336</t>
  </si>
  <si>
    <t>E031361</t>
  </si>
  <si>
    <t>E031388</t>
  </si>
  <si>
    <t>E031526</t>
  </si>
  <si>
    <t>E031544</t>
  </si>
  <si>
    <t>E031553</t>
  </si>
  <si>
    <t>E031648</t>
  </si>
  <si>
    <t>E031717</t>
  </si>
  <si>
    <t>E031773</t>
  </si>
  <si>
    <t>E031788</t>
  </si>
  <si>
    <t>E031847</t>
  </si>
  <si>
    <t>E031867</t>
  </si>
  <si>
    <t>E031961</t>
  </si>
  <si>
    <t>E031962</t>
  </si>
  <si>
    <t>E031991</t>
  </si>
  <si>
    <t>E032006</t>
  </si>
  <si>
    <t>E032010</t>
  </si>
  <si>
    <t>E032024</t>
  </si>
  <si>
    <t>E032055</t>
  </si>
  <si>
    <t>E032082</t>
  </si>
  <si>
    <t>E032083</t>
  </si>
  <si>
    <t>E032137</t>
  </si>
  <si>
    <t>E032154</t>
  </si>
  <si>
    <t>E032207</t>
  </si>
  <si>
    <t>E032308</t>
  </si>
  <si>
    <t>E032311</t>
  </si>
  <si>
    <t>E032407</t>
  </si>
  <si>
    <t>E032409</t>
  </si>
  <si>
    <t>E032412</t>
  </si>
  <si>
    <t>E032433</t>
  </si>
  <si>
    <t>E032472</t>
  </si>
  <si>
    <t>E032491</t>
  </si>
  <si>
    <t>E032493</t>
  </si>
  <si>
    <t>E032528</t>
  </si>
  <si>
    <t>E032540</t>
  </si>
  <si>
    <t>E032556</t>
  </si>
  <si>
    <t>E032573</t>
  </si>
  <si>
    <t>E032615</t>
  </si>
  <si>
    <t>E032688</t>
  </si>
  <si>
    <t>E032708</t>
  </si>
  <si>
    <t>E032721</t>
  </si>
  <si>
    <t>E032729</t>
  </si>
  <si>
    <t>E032755</t>
  </si>
  <si>
    <t>E032768</t>
  </si>
  <si>
    <t>E032799</t>
  </si>
  <si>
    <t>E032831</t>
  </si>
  <si>
    <t>E032839</t>
  </si>
  <si>
    <t>E032867</t>
  </si>
  <si>
    <t>E033070</t>
  </si>
  <si>
    <t>E033107</t>
  </si>
  <si>
    <t>E033172</t>
  </si>
  <si>
    <t>E033188</t>
  </si>
  <si>
    <t>E033407</t>
  </si>
  <si>
    <t>E033498</t>
  </si>
  <si>
    <t>E033637</t>
  </si>
  <si>
    <t>E033695</t>
  </si>
  <si>
    <t>E033705</t>
  </si>
  <si>
    <t>E033748</t>
  </si>
  <si>
    <t>E033794</t>
  </si>
  <si>
    <t>E033915</t>
  </si>
  <si>
    <t>E033994</t>
  </si>
  <si>
    <t>E034036</t>
  </si>
  <si>
    <t>E034040</t>
  </si>
  <si>
    <t>E034060</t>
  </si>
  <si>
    <t>E034099</t>
  </si>
  <si>
    <t>E034199</t>
  </si>
  <si>
    <t>E034242</t>
  </si>
  <si>
    <t>E034298</t>
  </si>
  <si>
    <t>E034346</t>
  </si>
  <si>
    <t>E034401</t>
  </si>
  <si>
    <t>E034404</t>
  </si>
  <si>
    <t>E034416</t>
  </si>
  <si>
    <t>E034466</t>
  </si>
  <si>
    <t>E034545</t>
  </si>
  <si>
    <t>E034585</t>
  </si>
  <si>
    <t>E034599</t>
  </si>
  <si>
    <t>E034615</t>
  </si>
  <si>
    <t>E034717</t>
  </si>
  <si>
    <t>E034755</t>
  </si>
  <si>
    <t>E034764</t>
  </si>
  <si>
    <t>E034774</t>
  </si>
  <si>
    <t>E034866</t>
  </si>
  <si>
    <t>E034887</t>
  </si>
  <si>
    <t>E034926</t>
  </si>
  <si>
    <t>E034974</t>
  </si>
  <si>
    <t>E035072</t>
  </si>
  <si>
    <t>E035074</t>
  </si>
  <si>
    <t>E035142</t>
  </si>
  <si>
    <t>E035146</t>
  </si>
  <si>
    <t>E035186</t>
  </si>
  <si>
    <t>E035238</t>
  </si>
  <si>
    <t>E035311</t>
  </si>
  <si>
    <t>E035312</t>
  </si>
  <si>
    <t>E035338</t>
  </si>
  <si>
    <t>E035355</t>
  </si>
  <si>
    <t>E035357</t>
  </si>
  <si>
    <t>E035366</t>
  </si>
  <si>
    <t>E035425</t>
  </si>
  <si>
    <t>E035426</t>
  </si>
  <si>
    <t>E035446</t>
  </si>
  <si>
    <t>E035449</t>
  </si>
  <si>
    <t>E035469</t>
  </si>
  <si>
    <t>E035552</t>
  </si>
  <si>
    <t>E035591</t>
  </si>
  <si>
    <t>E035592</t>
  </si>
  <si>
    <t>E035761</t>
  </si>
  <si>
    <t>E035828</t>
  </si>
  <si>
    <t>E035834</t>
  </si>
  <si>
    <t>E035881</t>
  </si>
  <si>
    <t>E035893</t>
  </si>
  <si>
    <t>E035949</t>
  </si>
  <si>
    <t>E035981</t>
  </si>
  <si>
    <t>E036043</t>
  </si>
  <si>
    <t>E036132</t>
  </si>
  <si>
    <t>E036266</t>
  </si>
  <si>
    <t>E036395</t>
  </si>
  <si>
    <t>E036396</t>
  </si>
  <si>
    <t>E036406</t>
  </si>
  <si>
    <t>E036462</t>
  </si>
  <si>
    <t>E036475</t>
  </si>
  <si>
    <t>E036535</t>
  </si>
  <si>
    <t>E036541</t>
  </si>
  <si>
    <t>E036569</t>
  </si>
  <si>
    <t>E036671</t>
  </si>
  <si>
    <t>E036698</t>
  </si>
  <si>
    <t>E036704</t>
  </si>
  <si>
    <t>E036713</t>
  </si>
  <si>
    <t>E036740</t>
  </si>
  <si>
    <t>E036766</t>
  </si>
  <si>
    <t>E036789</t>
  </si>
  <si>
    <t>E036858</t>
  </si>
  <si>
    <t>E036886</t>
  </si>
  <si>
    <t>E036906</t>
  </si>
  <si>
    <t>E036922</t>
  </si>
  <si>
    <t>E037326</t>
  </si>
  <si>
    <t>E037328</t>
  </si>
  <si>
    <t>E037361</t>
  </si>
  <si>
    <t>E037389</t>
  </si>
  <si>
    <t>E037397</t>
  </si>
  <si>
    <t>E037410</t>
  </si>
  <si>
    <t>E037422</t>
  </si>
  <si>
    <t>E037434</t>
  </si>
  <si>
    <t>E037460</t>
  </si>
  <si>
    <t>E037475</t>
  </si>
  <si>
    <t>E037489</t>
  </si>
  <si>
    <t>E037508</t>
  </si>
  <si>
    <t>E037563</t>
  </si>
  <si>
    <t>E037597</t>
  </si>
  <si>
    <t>E037621</t>
  </si>
  <si>
    <t>E037705</t>
  </si>
  <si>
    <t>E037740</t>
  </si>
  <si>
    <t>E037768</t>
  </si>
  <si>
    <t>E037798</t>
  </si>
  <si>
    <t>E037824</t>
  </si>
  <si>
    <t>E037888</t>
  </si>
  <si>
    <t>E037894</t>
  </si>
  <si>
    <t>E037948</t>
  </si>
  <si>
    <t>E037952</t>
  </si>
  <si>
    <t>E037987</t>
  </si>
  <si>
    <t>E038066</t>
  </si>
  <si>
    <t>E038108</t>
  </si>
  <si>
    <t>E038124</t>
  </si>
  <si>
    <t>E038146</t>
  </si>
  <si>
    <t>E038169</t>
  </si>
  <si>
    <t>E038265</t>
  </si>
  <si>
    <t>E038310</t>
  </si>
  <si>
    <t>E038369</t>
  </si>
  <si>
    <t>E038370</t>
  </si>
  <si>
    <t>E038386</t>
  </si>
  <si>
    <t>E038408</t>
  </si>
  <si>
    <t>E038458</t>
  </si>
  <si>
    <t>E038502</t>
  </si>
  <si>
    <t>E038511</t>
  </si>
  <si>
    <t>E038524</t>
  </si>
  <si>
    <t>E038569</t>
  </si>
  <si>
    <t>E038651</t>
  </si>
  <si>
    <t>E038710</t>
  </si>
  <si>
    <t>E038785</t>
  </si>
  <si>
    <t>E038834</t>
  </si>
  <si>
    <t>E038854</t>
  </si>
  <si>
    <t>E038965</t>
  </si>
  <si>
    <t>E039016</t>
  </si>
  <si>
    <t>E039142</t>
  </si>
  <si>
    <t>E039198</t>
  </si>
  <si>
    <t>E039200</t>
  </si>
  <si>
    <t>E039210</t>
  </si>
  <si>
    <t>E039236</t>
  </si>
  <si>
    <t>E039238</t>
  </si>
  <si>
    <t>E039290</t>
  </si>
  <si>
    <t>E039346</t>
  </si>
  <si>
    <t>E039358</t>
  </si>
  <si>
    <t>E039409</t>
  </si>
  <si>
    <t>E039436</t>
  </si>
  <si>
    <t>E039458</t>
  </si>
  <si>
    <t>E039503</t>
  </si>
  <si>
    <t>E039600</t>
  </si>
  <si>
    <t>E039613</t>
  </si>
  <si>
    <t>E039642</t>
  </si>
  <si>
    <t>E039658</t>
  </si>
  <si>
    <t>E039668</t>
  </si>
  <si>
    <t>E039745</t>
  </si>
  <si>
    <t>E039761</t>
  </si>
  <si>
    <t>E039764</t>
  </si>
  <si>
    <t>E039788</t>
  </si>
  <si>
    <t>E039789</t>
  </si>
  <si>
    <t>E039826</t>
  </si>
  <si>
    <t>E039873</t>
  </si>
  <si>
    <t>E039901</t>
  </si>
  <si>
    <t>E039915</t>
  </si>
  <si>
    <t>E039943</t>
  </si>
  <si>
    <t>E039969</t>
  </si>
  <si>
    <t>E039972</t>
  </si>
  <si>
    <t>E039975</t>
  </si>
  <si>
    <t>E040034</t>
  </si>
  <si>
    <t>E040059</t>
  </si>
  <si>
    <t>E040063</t>
  </si>
  <si>
    <t>E040073</t>
  </si>
  <si>
    <t>E040161</t>
  </si>
  <si>
    <t>E040192</t>
  </si>
  <si>
    <t>E040214</t>
  </si>
  <si>
    <t>E040369</t>
  </si>
  <si>
    <t>E040458</t>
  </si>
  <si>
    <t>E040533</t>
  </si>
  <si>
    <t>E040582</t>
  </si>
  <si>
    <t>E040618</t>
  </si>
  <si>
    <t>E040706</t>
  </si>
  <si>
    <t>E040763</t>
  </si>
  <si>
    <t>E040776</t>
  </si>
  <si>
    <t>E040782</t>
  </si>
  <si>
    <t>E040785</t>
  </si>
  <si>
    <t>E040794</t>
  </si>
  <si>
    <t>E040797</t>
  </si>
  <si>
    <t>E040813</t>
  </si>
  <si>
    <t>E040814</t>
  </si>
  <si>
    <t>E040856</t>
  </si>
  <si>
    <t>E040906</t>
  </si>
  <si>
    <t>E040968</t>
  </si>
  <si>
    <t>E041036</t>
  </si>
  <si>
    <t>E041054</t>
  </si>
  <si>
    <t>E041068</t>
  </si>
  <si>
    <t>E041133</t>
  </si>
  <si>
    <t>E041149</t>
  </si>
  <si>
    <t>E041170</t>
  </si>
  <si>
    <t>E041182</t>
  </si>
  <si>
    <t>E041190</t>
  </si>
  <si>
    <t>E041229</t>
  </si>
  <si>
    <t>E041298</t>
  </si>
  <si>
    <t>E041306</t>
  </si>
  <si>
    <t>E041347</t>
  </si>
  <si>
    <t>E041384</t>
  </si>
  <si>
    <t>E041399</t>
  </si>
  <si>
    <t>E041408</t>
  </si>
  <si>
    <t>E041418</t>
  </si>
  <si>
    <t>E041435</t>
  </si>
  <si>
    <t>E041461</t>
  </si>
  <si>
    <t>E041493</t>
  </si>
  <si>
    <t>E041506</t>
  </si>
  <si>
    <t>E041524</t>
  </si>
  <si>
    <t>E041584</t>
  </si>
  <si>
    <t>E041643</t>
  </si>
  <si>
    <t>E041694</t>
  </si>
  <si>
    <t>E041703</t>
  </si>
  <si>
    <t>E041709</t>
  </si>
  <si>
    <t>E041784</t>
  </si>
  <si>
    <t>E041850</t>
  </si>
  <si>
    <t>E041875</t>
  </si>
  <si>
    <t>E041927</t>
  </si>
  <si>
    <t>E041928</t>
  </si>
  <si>
    <t>E041948</t>
  </si>
  <si>
    <t>E041960</t>
  </si>
  <si>
    <t>E042005</t>
  </si>
  <si>
    <t>E042054</t>
  </si>
  <si>
    <t>E042064</t>
  </si>
  <si>
    <t>E042117</t>
  </si>
  <si>
    <t>E042164</t>
  </si>
  <si>
    <t>E042234</t>
  </si>
  <si>
    <t>E042326</t>
  </si>
  <si>
    <t>E042399</t>
  </si>
  <si>
    <t>E042410</t>
  </si>
  <si>
    <t>E042436</t>
  </si>
  <si>
    <t>E042438</t>
  </si>
  <si>
    <t>E042479</t>
  </si>
  <si>
    <t>E042557</t>
  </si>
  <si>
    <t>E042625</t>
  </si>
  <si>
    <t>E042703</t>
  </si>
  <si>
    <t>E042704</t>
  </si>
  <si>
    <t>E042761</t>
  </si>
  <si>
    <t>E042769</t>
  </si>
  <si>
    <t>E042779</t>
  </si>
  <si>
    <t>E042799</t>
  </si>
  <si>
    <t>E042814</t>
  </si>
  <si>
    <t>E042825</t>
  </si>
  <si>
    <t>E042829</t>
  </si>
  <si>
    <t>E042852</t>
  </si>
  <si>
    <t>E042866</t>
  </si>
  <si>
    <t>E042916</t>
  </si>
  <si>
    <t>E042967</t>
  </si>
  <si>
    <t>E043037</t>
  </si>
  <si>
    <t>E043119</t>
  </si>
  <si>
    <t>E043130</t>
  </si>
  <si>
    <t>E043136</t>
  </si>
  <si>
    <t>E043151</t>
  </si>
  <si>
    <t>E043177</t>
  </si>
  <si>
    <t>E043230</t>
  </si>
  <si>
    <t>E043357</t>
  </si>
  <si>
    <t>E043404</t>
  </si>
  <si>
    <t>E043453</t>
  </si>
  <si>
    <t>E043496</t>
  </si>
  <si>
    <t>E043572</t>
  </si>
  <si>
    <t>E043573</t>
  </si>
  <si>
    <t>E043574</t>
  </si>
  <si>
    <t>E043581</t>
  </si>
  <si>
    <t>E043637</t>
  </si>
  <si>
    <t>E043730</t>
  </si>
  <si>
    <t>E043741</t>
  </si>
  <si>
    <t>E043762</t>
  </si>
  <si>
    <t>E043792</t>
  </si>
  <si>
    <t>E043834</t>
  </si>
  <si>
    <t>E043883</t>
  </si>
  <si>
    <t>E043884</t>
  </si>
  <si>
    <t>E044000</t>
  </si>
  <si>
    <t>E044020</t>
  </si>
  <si>
    <t>E044075</t>
  </si>
  <si>
    <t>E044106</t>
  </si>
  <si>
    <t>E044131</t>
  </si>
  <si>
    <t>E044161</t>
  </si>
  <si>
    <t>E044223</t>
  </si>
  <si>
    <t>E044267</t>
  </si>
  <si>
    <t>E044303</t>
  </si>
  <si>
    <t>E044311</t>
  </si>
  <si>
    <t>E044342</t>
  </si>
  <si>
    <t>E044433</t>
  </si>
  <si>
    <t>E044644</t>
  </si>
  <si>
    <t>E044758</t>
  </si>
  <si>
    <t>E044870</t>
  </si>
  <si>
    <t>E044909</t>
  </si>
  <si>
    <t>E044950</t>
  </si>
  <si>
    <t>E044961</t>
  </si>
  <si>
    <t>E044969</t>
  </si>
  <si>
    <t>E045048</t>
  </si>
  <si>
    <t>E045079</t>
  </si>
  <si>
    <t>E045103</t>
  </si>
  <si>
    <t>E045110</t>
  </si>
  <si>
    <t>E045135</t>
  </si>
  <si>
    <t>E045224</t>
  </si>
  <si>
    <t>E045243</t>
  </si>
  <si>
    <t>E045377</t>
  </si>
  <si>
    <t>E045420</t>
  </si>
  <si>
    <t>E045425</t>
  </si>
  <si>
    <t>E045467</t>
  </si>
  <si>
    <t>E045536</t>
  </si>
  <si>
    <t>E045568</t>
  </si>
  <si>
    <t>E045600</t>
  </si>
  <si>
    <t>E045633</t>
  </si>
  <si>
    <t>E045698</t>
  </si>
  <si>
    <t>E045758</t>
  </si>
  <si>
    <t>E045788</t>
  </si>
  <si>
    <t>E045808</t>
  </si>
  <si>
    <t>E045828</t>
  </si>
  <si>
    <t>E045849</t>
  </si>
  <si>
    <t>E045863</t>
  </si>
  <si>
    <t>E045870</t>
  </si>
  <si>
    <t>E045963</t>
  </si>
  <si>
    <t>E045967</t>
  </si>
  <si>
    <t>E045974</t>
  </si>
  <si>
    <t>E045986</t>
  </si>
  <si>
    <t>E045987</t>
  </si>
  <si>
    <t>E046002</t>
  </si>
  <si>
    <t>E046028</t>
  </si>
  <si>
    <t>E046101</t>
  </si>
  <si>
    <t>E046138</t>
  </si>
  <si>
    <t>E046152</t>
  </si>
  <si>
    <t>E046265</t>
  </si>
  <si>
    <t>E046275</t>
  </si>
  <si>
    <t>E046309</t>
  </si>
  <si>
    <t>E046310</t>
  </si>
  <si>
    <t>E046338</t>
  </si>
  <si>
    <t>E046441</t>
  </si>
  <si>
    <t>E046463</t>
  </si>
  <si>
    <t>E046509</t>
  </si>
  <si>
    <t>E046582</t>
  </si>
  <si>
    <t>E046587</t>
  </si>
  <si>
    <t>E046648</t>
  </si>
  <si>
    <t>E046710</t>
  </si>
  <si>
    <t>E046721</t>
  </si>
  <si>
    <t>E046791</t>
  </si>
  <si>
    <t>E046801</t>
  </si>
  <si>
    <t>E046823</t>
  </si>
  <si>
    <t>E046840</t>
  </si>
  <si>
    <t>E046942</t>
  </si>
  <si>
    <t>E047067</t>
  </si>
  <si>
    <t>E047110</t>
  </si>
  <si>
    <t>E047130</t>
  </si>
  <si>
    <t>E047138</t>
  </si>
  <si>
    <t>E047148</t>
  </si>
  <si>
    <t>E047172</t>
  </si>
  <si>
    <t>E047221</t>
  </si>
  <si>
    <t>E047257</t>
  </si>
  <si>
    <t>E047280</t>
  </si>
  <si>
    <t>E047309</t>
  </si>
  <si>
    <t>E047390</t>
  </si>
  <si>
    <t>E047418</t>
  </si>
  <si>
    <t>E047436</t>
  </si>
  <si>
    <t>E047662</t>
  </si>
  <si>
    <t>E047711</t>
  </si>
  <si>
    <t>E047816</t>
  </si>
  <si>
    <t>E047847</t>
  </si>
  <si>
    <t>E047856</t>
  </si>
  <si>
    <t>E047947</t>
  </si>
  <si>
    <t>E047999</t>
  </si>
  <si>
    <t>E048008</t>
  </si>
  <si>
    <t>E048016</t>
  </si>
  <si>
    <t>E048097</t>
  </si>
  <si>
    <t>E048118</t>
  </si>
  <si>
    <t>E048215</t>
  </si>
  <si>
    <t>E048269</t>
  </si>
  <si>
    <t>E048305</t>
  </si>
  <si>
    <t>E048320</t>
  </si>
  <si>
    <t>E048326</t>
  </si>
  <si>
    <t>E048426</t>
  </si>
  <si>
    <t>E048446</t>
  </si>
  <si>
    <t>E048457</t>
  </si>
  <si>
    <t>E048460</t>
  </si>
  <si>
    <t>E048484</t>
  </si>
  <si>
    <t>E048489</t>
  </si>
  <si>
    <t>E048518</t>
  </si>
  <si>
    <t>E048521</t>
  </si>
  <si>
    <t>E048612</t>
  </si>
  <si>
    <t>E048618</t>
  </si>
  <si>
    <t>E048625</t>
  </si>
  <si>
    <t>E048669</t>
  </si>
  <si>
    <t>E048697</t>
  </si>
  <si>
    <t>E048703</t>
  </si>
  <si>
    <t>E048760</t>
  </si>
  <si>
    <t>E048823</t>
  </si>
  <si>
    <t>E048828</t>
  </si>
  <si>
    <t>E048859</t>
  </si>
  <si>
    <t>E048974</t>
  </si>
  <si>
    <t>E048988</t>
  </si>
  <si>
    <t>E049003</t>
  </si>
  <si>
    <t>E049039</t>
  </si>
  <si>
    <t>E049081</t>
  </si>
  <si>
    <t>E049122</t>
  </si>
  <si>
    <t>E049136</t>
  </si>
  <si>
    <t>E049158</t>
  </si>
  <si>
    <t>E049179</t>
  </si>
  <si>
    <t>E049218</t>
  </si>
  <si>
    <t>E049234</t>
  </si>
  <si>
    <t>E049316</t>
  </si>
  <si>
    <t>E049324</t>
  </si>
  <si>
    <t>E049328</t>
  </si>
  <si>
    <t>E049383</t>
  </si>
  <si>
    <t>E049441</t>
  </si>
  <si>
    <t>E049472</t>
  </si>
  <si>
    <t>E049482</t>
  </si>
  <si>
    <t>E049546</t>
  </si>
  <si>
    <t>E049635</t>
  </si>
  <si>
    <t>E049653</t>
  </si>
  <si>
    <t>E049682</t>
  </si>
  <si>
    <t>E049867</t>
  </si>
  <si>
    <t>E049875</t>
  </si>
  <si>
    <t>E049884</t>
  </si>
  <si>
    <t>E049908</t>
  </si>
  <si>
    <t>E049914</t>
  </si>
  <si>
    <t>E049930</t>
  </si>
  <si>
    <t>E049935</t>
  </si>
  <si>
    <t>E049962</t>
  </si>
  <si>
    <t>E049963</t>
  </si>
  <si>
    <t>E049980</t>
  </si>
  <si>
    <t>E050021</t>
  </si>
  <si>
    <t>E050044</t>
  </si>
  <si>
    <t>E050052</t>
  </si>
  <si>
    <t>E050067</t>
  </si>
  <si>
    <t>E050173</t>
  </si>
  <si>
    <t>E050216</t>
  </si>
  <si>
    <t>E050229</t>
  </si>
  <si>
    <t>E050280</t>
  </si>
  <si>
    <t>E050290</t>
  </si>
  <si>
    <t>E050324</t>
  </si>
  <si>
    <t>E050384</t>
  </si>
  <si>
    <t>E050464</t>
  </si>
  <si>
    <t>E050475</t>
  </si>
  <si>
    <t>E050719</t>
  </si>
  <si>
    <t>E050750</t>
  </si>
  <si>
    <t>E050766</t>
  </si>
  <si>
    <t>E050783</t>
  </si>
  <si>
    <t>E050818</t>
  </si>
  <si>
    <t>E050915</t>
  </si>
  <si>
    <t>E050919</t>
  </si>
  <si>
    <t>E050976</t>
  </si>
  <si>
    <t>E050998</t>
  </si>
  <si>
    <t>E051068</t>
  </si>
  <si>
    <t>E051119</t>
  </si>
  <si>
    <t>E051122</t>
  </si>
  <si>
    <t>E051126</t>
  </si>
  <si>
    <t>E051133</t>
  </si>
  <si>
    <t>E051155</t>
  </si>
  <si>
    <t>E051200</t>
  </si>
  <si>
    <t>E051271</t>
  </si>
  <si>
    <t>E051342</t>
  </si>
  <si>
    <t>E051343</t>
  </si>
  <si>
    <t>E051364</t>
  </si>
  <si>
    <t>E051389</t>
  </si>
  <si>
    <t>E051421</t>
  </si>
  <si>
    <t>E051472</t>
  </si>
  <si>
    <t>E051561</t>
  </si>
  <si>
    <t>E051562</t>
  </si>
  <si>
    <t>E051594</t>
  </si>
  <si>
    <t>E051600</t>
  </si>
  <si>
    <t>E051611</t>
  </si>
  <si>
    <t>E051622</t>
  </si>
  <si>
    <t>E051624</t>
  </si>
  <si>
    <t>E051653</t>
  </si>
  <si>
    <t>E051671</t>
  </si>
  <si>
    <t>E051734</t>
  </si>
  <si>
    <t>E051763</t>
  </si>
  <si>
    <t>E051806</t>
  </si>
  <si>
    <t>E051851</t>
  </si>
  <si>
    <t>E051921</t>
  </si>
  <si>
    <t>E051958</t>
  </si>
  <si>
    <t>E051960</t>
  </si>
  <si>
    <t>E051971</t>
  </si>
  <si>
    <t>E052087</t>
  </si>
  <si>
    <t>E052091</t>
  </si>
  <si>
    <t>E052133</t>
  </si>
  <si>
    <t>E052149</t>
  </si>
  <si>
    <t>E052204</t>
  </si>
  <si>
    <t>E052228</t>
  </si>
  <si>
    <t>E052232</t>
  </si>
  <si>
    <t>E052244</t>
  </si>
  <si>
    <t>E052247</t>
  </si>
  <si>
    <t>E052283</t>
  </si>
  <si>
    <t>E052295</t>
  </si>
  <si>
    <t>E052351</t>
  </si>
  <si>
    <t>E052353</t>
  </si>
  <si>
    <t>E052364</t>
  </si>
  <si>
    <t>E052380</t>
  </si>
  <si>
    <t>E052395</t>
  </si>
  <si>
    <t>E052433</t>
  </si>
  <si>
    <t>E052536</t>
  </si>
  <si>
    <t>E052549</t>
  </si>
  <si>
    <t>E052551</t>
  </si>
  <si>
    <t>E052596</t>
  </si>
  <si>
    <t>E052597</t>
  </si>
  <si>
    <t>E052600</t>
  </si>
  <si>
    <t>E052617</t>
  </si>
  <si>
    <t>E052624</t>
  </si>
  <si>
    <t>E052642</t>
  </si>
  <si>
    <t>E052752</t>
  </si>
  <si>
    <t>E052779</t>
  </si>
  <si>
    <t>E052804</t>
  </si>
  <si>
    <t>E052891</t>
  </si>
  <si>
    <t>E052947</t>
  </si>
  <si>
    <t>E052959</t>
  </si>
  <si>
    <t>E052987</t>
  </si>
  <si>
    <t>E053069</t>
  </si>
  <si>
    <t>E053136</t>
  </si>
  <si>
    <t>E053146</t>
  </si>
  <si>
    <t>E053153</t>
  </si>
  <si>
    <t>E053232</t>
  </si>
  <si>
    <t>E053323</t>
  </si>
  <si>
    <t>E053363</t>
  </si>
  <si>
    <t>E053383</t>
  </si>
  <si>
    <t>E053408</t>
  </si>
  <si>
    <t>E053423</t>
  </si>
  <si>
    <t>E053436</t>
  </si>
  <si>
    <t>E053450</t>
  </si>
  <si>
    <t>E053455</t>
  </si>
  <si>
    <t>E053458</t>
  </si>
  <si>
    <t>E053478</t>
  </si>
  <si>
    <t>E053486</t>
  </si>
  <si>
    <t>E053498</t>
  </si>
  <si>
    <t>E053526</t>
  </si>
  <si>
    <t>E053585</t>
  </si>
  <si>
    <t>E053614</t>
  </si>
  <si>
    <t>E053634</t>
  </si>
  <si>
    <t>E053658</t>
  </si>
  <si>
    <t>E053676</t>
  </si>
  <si>
    <t>E053677</t>
  </si>
  <si>
    <t>E053869</t>
  </si>
  <si>
    <t>E053900</t>
  </si>
  <si>
    <t>E053936</t>
  </si>
  <si>
    <t>E053956</t>
  </si>
  <si>
    <t>E053962</t>
  </si>
  <si>
    <t>E054023</t>
  </si>
  <si>
    <t>E054041</t>
  </si>
  <si>
    <t>E054078</t>
  </si>
  <si>
    <t>E054090</t>
  </si>
  <si>
    <t>E054111</t>
  </si>
  <si>
    <t>E054126</t>
  </si>
  <si>
    <t>E054162</t>
  </si>
  <si>
    <t>E054192</t>
  </si>
  <si>
    <t>E054291</t>
  </si>
  <si>
    <t>E054399</t>
  </si>
  <si>
    <t>E054427</t>
  </si>
  <si>
    <t>E054459</t>
  </si>
  <si>
    <t>E054499</t>
  </si>
  <si>
    <t>E054561</t>
  </si>
  <si>
    <t>E054564</t>
  </si>
  <si>
    <t>E054616</t>
  </si>
  <si>
    <t>E054621</t>
  </si>
  <si>
    <t>E054668</t>
  </si>
  <si>
    <t>E054693</t>
  </si>
  <si>
    <t>E054695</t>
  </si>
  <si>
    <t>E054754</t>
  </si>
  <si>
    <t>E054759</t>
  </si>
  <si>
    <t>E054774</t>
  </si>
  <si>
    <t>E054864</t>
  </si>
  <si>
    <t>E054895</t>
  </si>
  <si>
    <t>E054918</t>
  </si>
  <si>
    <t>E054942</t>
  </si>
  <si>
    <t>E054978</t>
  </si>
  <si>
    <t>E055068</t>
  </si>
  <si>
    <t>E055158</t>
  </si>
  <si>
    <t>E055170</t>
  </si>
  <si>
    <t>E055256</t>
  </si>
  <si>
    <t>E055302</t>
  </si>
  <si>
    <t>E055362</t>
  </si>
  <si>
    <t>E055498</t>
  </si>
  <si>
    <t>E055576</t>
  </si>
  <si>
    <t>E055590</t>
  </si>
  <si>
    <t>E055661</t>
  </si>
  <si>
    <t>E055739</t>
  </si>
  <si>
    <t>E055747</t>
  </si>
  <si>
    <t>E055755</t>
  </si>
  <si>
    <t>E055878</t>
  </si>
  <si>
    <t>E055932</t>
  </si>
  <si>
    <t>E055940</t>
  </si>
  <si>
    <t>E055945</t>
  </si>
  <si>
    <t>E055948</t>
  </si>
  <si>
    <t>E055950</t>
  </si>
  <si>
    <t>E055968</t>
  </si>
  <si>
    <t>E056168</t>
  </si>
  <si>
    <t>E056171</t>
  </si>
  <si>
    <t>E056175</t>
  </si>
  <si>
    <t>E056204</t>
  </si>
  <si>
    <t>E056242</t>
  </si>
  <si>
    <t>E056251</t>
  </si>
  <si>
    <t>E056284</t>
  </si>
  <si>
    <t>E056285</t>
  </si>
  <si>
    <t>E056345</t>
  </si>
  <si>
    <t>E056346</t>
  </si>
  <si>
    <t>E056369</t>
  </si>
  <si>
    <t>E056375</t>
  </si>
  <si>
    <t>E056416</t>
  </si>
  <si>
    <t>E056422</t>
  </si>
  <si>
    <t>E056425</t>
  </si>
  <si>
    <t>E056439</t>
  </si>
  <si>
    <t>E056498</t>
  </si>
  <si>
    <t>E056530</t>
  </si>
  <si>
    <t>E056673</t>
  </si>
  <si>
    <t>E056743</t>
  </si>
  <si>
    <t>E056817</t>
  </si>
  <si>
    <t>E056874</t>
  </si>
  <si>
    <t>E056885</t>
  </si>
  <si>
    <t>E056938</t>
  </si>
  <si>
    <t>E056940</t>
  </si>
  <si>
    <t>E056996</t>
  </si>
  <si>
    <t>E057047</t>
  </si>
  <si>
    <t>E057058</t>
  </si>
  <si>
    <t>E057097</t>
  </si>
  <si>
    <t>E057104</t>
  </si>
  <si>
    <t>E057146</t>
  </si>
  <si>
    <t>E057197</t>
  </si>
  <si>
    <t>E057231</t>
  </si>
  <si>
    <t>E057294</t>
  </si>
  <si>
    <t>E057311</t>
  </si>
  <si>
    <t>E057315</t>
  </si>
  <si>
    <t>E057344</t>
  </si>
  <si>
    <t>E057367</t>
  </si>
  <si>
    <t>E057378</t>
  </si>
  <si>
    <t>E057379</t>
  </si>
  <si>
    <t>E057380</t>
  </si>
  <si>
    <t>E057433</t>
  </si>
  <si>
    <t>E057436</t>
  </si>
  <si>
    <t>E057479</t>
  </si>
  <si>
    <t>E057515</t>
  </si>
  <si>
    <t>E057519</t>
  </si>
  <si>
    <t>E057527</t>
  </si>
  <si>
    <t>E057564</t>
  </si>
  <si>
    <t>E057566</t>
  </si>
  <si>
    <t>E057586</t>
  </si>
  <si>
    <t>E057604</t>
  </si>
  <si>
    <t>E057707</t>
  </si>
  <si>
    <t>E057724</t>
  </si>
  <si>
    <t>E057841</t>
  </si>
  <si>
    <t>E057922</t>
  </si>
  <si>
    <t>E057927</t>
  </si>
  <si>
    <t>E057967</t>
  </si>
  <si>
    <t>E058350</t>
  </si>
  <si>
    <t>E058351</t>
  </si>
  <si>
    <t>E058542</t>
  </si>
  <si>
    <t>E058616</t>
  </si>
  <si>
    <t>E058660</t>
  </si>
  <si>
    <t>E058784</t>
  </si>
  <si>
    <t>E058785</t>
  </si>
  <si>
    <t>E058815</t>
  </si>
  <si>
    <t>E058847</t>
  </si>
  <si>
    <t>E058850</t>
  </si>
  <si>
    <t>E058890</t>
  </si>
  <si>
    <t>E058912</t>
  </si>
  <si>
    <t>E059084</t>
  </si>
  <si>
    <t>E059127</t>
  </si>
  <si>
    <t>E059182</t>
  </si>
  <si>
    <t>E059185</t>
  </si>
  <si>
    <t>E059224</t>
  </si>
  <si>
    <t>E059226</t>
  </si>
  <si>
    <t>E059229</t>
  </si>
  <si>
    <t>E059242</t>
  </si>
  <si>
    <t>E059245</t>
  </si>
  <si>
    <t>E059290</t>
  </si>
  <si>
    <t>E059374</t>
  </si>
  <si>
    <t>E059375</t>
  </si>
  <si>
    <t>E059385</t>
  </si>
  <si>
    <t>E059397</t>
  </si>
  <si>
    <t>E059400</t>
  </si>
  <si>
    <t>E059404</t>
  </si>
  <si>
    <t>E059464</t>
  </si>
  <si>
    <t>E059468</t>
  </si>
  <si>
    <t>E059555</t>
  </si>
  <si>
    <t>E059583</t>
  </si>
  <si>
    <t>E059587</t>
  </si>
  <si>
    <t>E059614</t>
  </si>
  <si>
    <t>E059773</t>
  </si>
  <si>
    <t>E059806</t>
  </si>
  <si>
    <t>E059807</t>
  </si>
  <si>
    <t>E059888</t>
  </si>
  <si>
    <t>E059943</t>
  </si>
  <si>
    <t>E059968</t>
  </si>
  <si>
    <t>E060005</t>
  </si>
  <si>
    <t>E060030</t>
  </si>
  <si>
    <t>E060056</t>
  </si>
  <si>
    <t>E060064</t>
  </si>
  <si>
    <t>E060103</t>
  </si>
  <si>
    <t>E060125</t>
  </si>
  <si>
    <t>E060146</t>
  </si>
  <si>
    <t>E060168</t>
  </si>
  <si>
    <t>E060304</t>
  </si>
  <si>
    <t>E060311</t>
  </si>
  <si>
    <t>E060377</t>
  </si>
  <si>
    <t>E060384</t>
  </si>
  <si>
    <t>E060415</t>
  </si>
  <si>
    <t>E060422</t>
  </si>
  <si>
    <t>E060507</t>
  </si>
  <si>
    <t>E060571</t>
  </si>
  <si>
    <t>E060672</t>
  </si>
  <si>
    <t>E060743</t>
  </si>
  <si>
    <t>E060823</t>
  </si>
  <si>
    <t>E060862</t>
  </si>
  <si>
    <t>E060887</t>
  </si>
  <si>
    <t>E060908</t>
  </si>
  <si>
    <t>E060912</t>
  </si>
  <si>
    <t>E060946</t>
  </si>
  <si>
    <t>E060947</t>
  </si>
  <si>
    <t>E061111</t>
  </si>
  <si>
    <t>E061127</t>
  </si>
  <si>
    <t>E061400</t>
  </si>
  <si>
    <t>E061459</t>
  </si>
  <si>
    <t>E061485</t>
  </si>
  <si>
    <t>E061646</t>
  </si>
  <si>
    <t>E061707</t>
  </si>
  <si>
    <t>E061722</t>
  </si>
  <si>
    <t>E061774</t>
  </si>
  <si>
    <t>E061789</t>
  </si>
  <si>
    <t>E061863</t>
  </si>
  <si>
    <t>E061891</t>
  </si>
  <si>
    <t>E061898</t>
  </si>
  <si>
    <t>E061962</t>
  </si>
  <si>
    <t>E061999</t>
  </si>
  <si>
    <t>E062040</t>
  </si>
  <si>
    <t>E062072</t>
  </si>
  <si>
    <t>E062083</t>
  </si>
  <si>
    <t>E062087</t>
  </si>
  <si>
    <t>E062092</t>
  </si>
  <si>
    <t>E062097</t>
  </si>
  <si>
    <t>E062110</t>
  </si>
  <si>
    <t>E062164</t>
  </si>
  <si>
    <t>E062275</t>
  </si>
  <si>
    <t>E062334</t>
  </si>
  <si>
    <t>E062337</t>
  </si>
  <si>
    <t>E062365</t>
  </si>
  <si>
    <t>E062384</t>
  </si>
  <si>
    <t>E062426</t>
  </si>
  <si>
    <t>E062429</t>
  </si>
  <si>
    <t>E062447</t>
  </si>
  <si>
    <t>E062460</t>
  </si>
  <si>
    <t>E062492</t>
  </si>
  <si>
    <t>E062525</t>
  </si>
  <si>
    <t>E062579</t>
  </si>
  <si>
    <t>E062627</t>
  </si>
  <si>
    <t>E062651</t>
  </si>
  <si>
    <t>E062663</t>
  </si>
  <si>
    <t>E062706</t>
  </si>
  <si>
    <t>E062743</t>
  </si>
  <si>
    <t>E062744</t>
  </si>
  <si>
    <t>E062754</t>
  </si>
  <si>
    <t>E062820</t>
  </si>
  <si>
    <t>E062856</t>
  </si>
  <si>
    <t>E062873</t>
  </si>
  <si>
    <t>E062885</t>
  </si>
  <si>
    <t>E062894</t>
  </si>
  <si>
    <t>E062923</t>
  </si>
  <si>
    <t>E062940</t>
  </si>
  <si>
    <t>E062964</t>
  </si>
  <si>
    <t>E062966</t>
  </si>
  <si>
    <t>E063040</t>
  </si>
  <si>
    <t>E063047</t>
  </si>
  <si>
    <t>E063071</t>
  </si>
  <si>
    <t>E063085</t>
  </si>
  <si>
    <t>E063182</t>
  </si>
  <si>
    <t>E063189</t>
  </si>
  <si>
    <t>E063214</t>
  </si>
  <si>
    <t>E063224</t>
  </si>
  <si>
    <t>E063242</t>
  </si>
  <si>
    <t>E063276</t>
  </si>
  <si>
    <t>E063280</t>
  </si>
  <si>
    <t>E063317</t>
  </si>
  <si>
    <t>E063329</t>
  </si>
  <si>
    <t>E063399</t>
  </si>
  <si>
    <t>E063424</t>
  </si>
  <si>
    <t>E063463</t>
  </si>
  <si>
    <t>E063608</t>
  </si>
  <si>
    <t>E063613</t>
  </si>
  <si>
    <t>E063635</t>
  </si>
  <si>
    <t>E063708</t>
  </si>
  <si>
    <t>E063722</t>
  </si>
  <si>
    <t>E063793</t>
  </si>
  <si>
    <t>E063814</t>
  </si>
  <si>
    <t>E063891</t>
  </si>
  <si>
    <t>E063905</t>
  </si>
  <si>
    <t>E063931</t>
  </si>
  <si>
    <t>E063961</t>
  </si>
  <si>
    <t>E063986</t>
  </si>
  <si>
    <t>E064044</t>
  </si>
  <si>
    <t>E064046</t>
  </si>
  <si>
    <t>E064169</t>
  </si>
  <si>
    <t>E064213</t>
  </si>
  <si>
    <t>E064314</t>
  </si>
  <si>
    <t>E064411</t>
  </si>
  <si>
    <t>E064429</t>
  </si>
  <si>
    <t>E064433</t>
  </si>
  <si>
    <t>E064455</t>
  </si>
  <si>
    <t>E064499</t>
  </si>
  <si>
    <t>E064572</t>
  </si>
  <si>
    <t>E064647</t>
  </si>
  <si>
    <t>E064802</t>
  </si>
  <si>
    <t>E064803</t>
  </si>
  <si>
    <t>E064907</t>
  </si>
  <si>
    <t>E064926</t>
  </si>
  <si>
    <t>E065019</t>
  </si>
  <si>
    <t>E065038</t>
  </si>
  <si>
    <t>E065138</t>
  </si>
  <si>
    <t>E065168</t>
  </si>
  <si>
    <t>E065170</t>
  </si>
  <si>
    <t>E065176</t>
  </si>
  <si>
    <t>E065192</t>
  </si>
  <si>
    <t>E065199</t>
  </si>
  <si>
    <t>E065230</t>
  </si>
  <si>
    <t>E065235</t>
  </si>
  <si>
    <t>E065259</t>
  </si>
  <si>
    <t>E065302</t>
  </si>
  <si>
    <t>E065360</t>
  </si>
  <si>
    <t>E065366</t>
  </si>
  <si>
    <t>E065375</t>
  </si>
  <si>
    <t>E065388</t>
  </si>
  <si>
    <t>E065472</t>
  </si>
  <si>
    <t>E065481</t>
  </si>
  <si>
    <t>E065587</t>
  </si>
  <si>
    <t>E065609</t>
  </si>
  <si>
    <t>E065632</t>
  </si>
  <si>
    <t>E065665</t>
  </si>
  <si>
    <t>E065672</t>
  </si>
  <si>
    <t>E065704</t>
  </si>
  <si>
    <t>E065722</t>
  </si>
  <si>
    <t>E065743</t>
  </si>
  <si>
    <t>E065785</t>
  </si>
  <si>
    <t>E065871</t>
  </si>
  <si>
    <t>E065926</t>
  </si>
  <si>
    <t>E065958</t>
  </si>
  <si>
    <t>E065982</t>
  </si>
  <si>
    <t>E066002</t>
  </si>
  <si>
    <t>E066032</t>
  </si>
  <si>
    <t>E066132</t>
  </si>
  <si>
    <t>E066346</t>
  </si>
  <si>
    <t>E066356</t>
  </si>
  <si>
    <t>E066399</t>
  </si>
  <si>
    <t>E066432</t>
  </si>
  <si>
    <t>E066538</t>
  </si>
  <si>
    <t>E066582</t>
  </si>
  <si>
    <t>E066638</t>
  </si>
  <si>
    <t>E066770</t>
  </si>
  <si>
    <t>E066772</t>
  </si>
  <si>
    <t>E066774</t>
  </si>
  <si>
    <t>E066776</t>
  </si>
  <si>
    <t>E066923</t>
  </si>
  <si>
    <t>E067035</t>
  </si>
  <si>
    <t>E067108</t>
  </si>
  <si>
    <t>E067113</t>
  </si>
  <si>
    <t>E067178</t>
  </si>
  <si>
    <t>E067182</t>
  </si>
  <si>
    <t>E067220</t>
  </si>
  <si>
    <t>E067286</t>
  </si>
  <si>
    <t>E067339</t>
  </si>
  <si>
    <t>E067356</t>
  </si>
  <si>
    <t>E067402</t>
  </si>
  <si>
    <t>E067418</t>
  </si>
  <si>
    <t>E067430</t>
  </si>
  <si>
    <t>E067531</t>
  </si>
  <si>
    <t>E067559</t>
  </si>
  <si>
    <t>E067606</t>
  </si>
  <si>
    <t>E067642</t>
  </si>
  <si>
    <t>E067721</t>
  </si>
  <si>
    <t>E067722</t>
  </si>
  <si>
    <t>E067727</t>
  </si>
  <si>
    <t>E067728</t>
  </si>
  <si>
    <t>E067821</t>
  </si>
  <si>
    <t>E067843</t>
  </si>
  <si>
    <t>E067924</t>
  </si>
  <si>
    <t>E067954</t>
  </si>
  <si>
    <t>E067972</t>
  </si>
  <si>
    <t>E067988</t>
  </si>
  <si>
    <t>E068002</t>
  </si>
  <si>
    <t>E068040</t>
  </si>
  <si>
    <t>E068076</t>
  </si>
  <si>
    <t>E068148</t>
  </si>
  <si>
    <t>E068152</t>
  </si>
  <si>
    <t>E068376</t>
  </si>
  <si>
    <t>E068464</t>
  </si>
  <si>
    <t>E068500</t>
  </si>
  <si>
    <t>E068508</t>
  </si>
  <si>
    <t>E068511</t>
  </si>
  <si>
    <t>E068535</t>
  </si>
  <si>
    <t>E068589</t>
  </si>
  <si>
    <t>E068616</t>
  </si>
  <si>
    <t>E068642</t>
  </si>
  <si>
    <t>E068667</t>
  </si>
  <si>
    <t>E068683</t>
  </si>
  <si>
    <t>E068828</t>
  </si>
  <si>
    <t>E068905</t>
  </si>
  <si>
    <t>E068919</t>
  </si>
  <si>
    <t>E069007</t>
  </si>
  <si>
    <t>E069017</t>
  </si>
  <si>
    <t>E069037</t>
  </si>
  <si>
    <t>E069060</t>
  </si>
  <si>
    <t>E069076</t>
  </si>
  <si>
    <t>E069088</t>
  </si>
  <si>
    <t>E069101</t>
  </si>
  <si>
    <t>E069112</t>
  </si>
  <si>
    <t>E069175</t>
  </si>
  <si>
    <t>E069187</t>
  </si>
  <si>
    <t>E069259</t>
  </si>
  <si>
    <t>E069341</t>
  </si>
  <si>
    <t>E069345</t>
  </si>
  <si>
    <t>E069357</t>
  </si>
  <si>
    <t>E069363</t>
  </si>
  <si>
    <t>E069375</t>
  </si>
  <si>
    <t>E069382</t>
  </si>
  <si>
    <t>E069469</t>
  </si>
  <si>
    <t>E069477</t>
  </si>
  <si>
    <t>E069494</t>
  </si>
  <si>
    <t>E069512</t>
  </si>
  <si>
    <t>E069545</t>
  </si>
  <si>
    <t>E069559</t>
  </si>
  <si>
    <t>E069634</t>
  </si>
  <si>
    <t>E069700</t>
  </si>
  <si>
    <t>E069714</t>
  </si>
  <si>
    <t>E069719</t>
  </si>
  <si>
    <t>E069822</t>
  </si>
  <si>
    <t>E069964</t>
  </si>
  <si>
    <t>E070009</t>
  </si>
  <si>
    <t>E070018</t>
  </si>
  <si>
    <t>E070094</t>
  </si>
  <si>
    <t>E070163</t>
  </si>
  <si>
    <t>E070177</t>
  </si>
  <si>
    <t>E070188</t>
  </si>
  <si>
    <t>E070234</t>
  </si>
  <si>
    <t>E070256</t>
  </si>
  <si>
    <t>E070272</t>
  </si>
  <si>
    <t>E070284</t>
  </si>
  <si>
    <t>E070285</t>
  </si>
  <si>
    <t>E070292</t>
  </si>
  <si>
    <t>E070317</t>
  </si>
  <si>
    <t>E070483</t>
  </si>
  <si>
    <t>E070492</t>
  </si>
  <si>
    <t>E070541</t>
  </si>
  <si>
    <t>E070577</t>
  </si>
  <si>
    <t>E070663</t>
  </si>
  <si>
    <t>E070718</t>
  </si>
  <si>
    <t>E070724</t>
  </si>
  <si>
    <t>E070872</t>
  </si>
  <si>
    <t>E071006</t>
  </si>
  <si>
    <t>E071029</t>
  </si>
  <si>
    <t>E071064</t>
  </si>
  <si>
    <t>E071073</t>
  </si>
  <si>
    <t>E071076</t>
  </si>
  <si>
    <t>E071143</t>
  </si>
  <si>
    <t>E071149</t>
  </si>
  <si>
    <t>E071214</t>
  </si>
  <si>
    <t>E071229</t>
  </si>
  <si>
    <t>E071336</t>
  </si>
  <si>
    <t>E071359</t>
  </si>
  <si>
    <t>E071376</t>
  </si>
  <si>
    <t>E071411</t>
  </si>
  <si>
    <t>E071459</t>
  </si>
  <si>
    <t>E071462</t>
  </si>
  <si>
    <t>E071564</t>
  </si>
  <si>
    <t>E071643</t>
  </si>
  <si>
    <t>E071783</t>
  </si>
  <si>
    <t>E071848</t>
  </si>
  <si>
    <t>E071854</t>
  </si>
  <si>
    <t>E071896</t>
  </si>
  <si>
    <t>E071942</t>
  </si>
  <si>
    <t>E071967</t>
  </si>
  <si>
    <t>E071982</t>
  </si>
  <si>
    <t>E072017</t>
  </si>
  <si>
    <t>E072064</t>
  </si>
  <si>
    <t>E072136</t>
  </si>
  <si>
    <t>E072167</t>
  </si>
  <si>
    <t>E072179</t>
  </si>
  <si>
    <t>E072208</t>
  </si>
  <si>
    <t>E072256</t>
  </si>
  <si>
    <t>E072358</t>
  </si>
  <si>
    <t>E072439</t>
  </si>
  <si>
    <t>E072441</t>
  </si>
  <si>
    <t>E072488</t>
  </si>
  <si>
    <t>E072548</t>
  </si>
  <si>
    <t>E072555</t>
  </si>
  <si>
    <t>E072588</t>
  </si>
  <si>
    <t>E072593</t>
  </si>
  <si>
    <t>E072603</t>
  </si>
  <si>
    <t>E072615</t>
  </si>
  <si>
    <t>E072618</t>
  </si>
  <si>
    <t>E072619</t>
  </si>
  <si>
    <t>E072787</t>
  </si>
  <si>
    <t>E072815</t>
  </si>
  <si>
    <t>E072857</t>
  </si>
  <si>
    <t>E072888</t>
  </si>
  <si>
    <t>E072893</t>
  </si>
  <si>
    <t>E072901</t>
  </si>
  <si>
    <t>E072923</t>
  </si>
  <si>
    <t>E073023</t>
  </si>
  <si>
    <t>E073044</t>
  </si>
  <si>
    <t>E073085</t>
  </si>
  <si>
    <t>E073522</t>
  </si>
  <si>
    <t>E073534</t>
  </si>
  <si>
    <t>E073560</t>
  </si>
  <si>
    <t>E073650</t>
  </si>
  <si>
    <t>E073655</t>
  </si>
  <si>
    <t>E073743</t>
  </si>
  <si>
    <t>E073958</t>
  </si>
  <si>
    <t>E074009</t>
  </si>
  <si>
    <t>E074011</t>
  </si>
  <si>
    <t>E074093</t>
  </si>
  <si>
    <t>E074166</t>
  </si>
  <si>
    <t>E074221</t>
  </si>
  <si>
    <t>E074277</t>
  </si>
  <si>
    <t>E074352</t>
  </si>
  <si>
    <t>E074367</t>
  </si>
  <si>
    <t>E074475</t>
  </si>
  <si>
    <t>E074477</t>
  </si>
  <si>
    <t>E074502</t>
  </si>
  <si>
    <t>E074587</t>
  </si>
  <si>
    <t>E074626</t>
  </si>
  <si>
    <t>E074644</t>
  </si>
  <si>
    <t>E074646</t>
  </si>
  <si>
    <t>E074648</t>
  </si>
  <si>
    <t>E074678</t>
  </si>
  <si>
    <t>E074680</t>
  </si>
  <si>
    <t>E074689</t>
  </si>
  <si>
    <t>E074694</t>
  </si>
  <si>
    <t>E074715</t>
  </si>
  <si>
    <t>E074919</t>
  </si>
  <si>
    <t>E074921</t>
  </si>
  <si>
    <t>E074967</t>
  </si>
  <si>
    <t>E074978</t>
  </si>
  <si>
    <t>E074981</t>
  </si>
  <si>
    <t>E074987</t>
  </si>
  <si>
    <t>E075007</t>
  </si>
  <si>
    <t>E075073</t>
  </si>
  <si>
    <t>E075078</t>
  </si>
  <si>
    <t>E075089</t>
  </si>
  <si>
    <t>E075098</t>
  </si>
  <si>
    <t>E075142</t>
  </si>
  <si>
    <t>E075147</t>
  </si>
  <si>
    <t>E075161</t>
  </si>
  <si>
    <t>E075182</t>
  </si>
  <si>
    <t>E075190</t>
  </si>
  <si>
    <t>E075202</t>
  </si>
  <si>
    <t>E075205</t>
  </si>
  <si>
    <t>E075248</t>
  </si>
  <si>
    <t>E075254</t>
  </si>
  <si>
    <t>E075308</t>
  </si>
  <si>
    <t>E075320</t>
  </si>
  <si>
    <t>E075363</t>
  </si>
  <si>
    <t>E075391</t>
  </si>
  <si>
    <t>E075403</t>
  </si>
  <si>
    <t>E075453</t>
  </si>
  <si>
    <t>E075461</t>
  </si>
  <si>
    <t>E075470</t>
  </si>
  <si>
    <t>E075534</t>
  </si>
  <si>
    <t>E075548</t>
  </si>
  <si>
    <t>E075573</t>
  </si>
  <si>
    <t>E075578</t>
  </si>
  <si>
    <t>E075591</t>
  </si>
  <si>
    <t>E075643</t>
  </si>
  <si>
    <t>E075707</t>
  </si>
  <si>
    <t>E075729</t>
  </si>
  <si>
    <t>E075814</t>
  </si>
  <si>
    <t>E075847</t>
  </si>
  <si>
    <t>E075885</t>
  </si>
  <si>
    <t>E075899</t>
  </si>
  <si>
    <t>E075965</t>
  </si>
  <si>
    <t>E075982</t>
  </si>
  <si>
    <t>E075990</t>
  </si>
  <si>
    <t>E075996</t>
  </si>
  <si>
    <t>E076040</t>
  </si>
  <si>
    <t>E076057</t>
  </si>
  <si>
    <t>E076114</t>
  </si>
  <si>
    <t>E076125</t>
  </si>
  <si>
    <t>E076134</t>
  </si>
  <si>
    <t>E076158</t>
  </si>
  <si>
    <t>E076216</t>
  </si>
  <si>
    <t>E076222</t>
  </si>
  <si>
    <t>E076271</t>
  </si>
  <si>
    <t>E076310</t>
  </si>
  <si>
    <t>E076314</t>
  </si>
  <si>
    <t>E076343</t>
  </si>
  <si>
    <t>E076370</t>
  </si>
  <si>
    <t>E076374</t>
  </si>
  <si>
    <t>E076392</t>
  </si>
  <si>
    <t>E076447</t>
  </si>
  <si>
    <t>E076489</t>
  </si>
  <si>
    <t>E076510</t>
  </si>
  <si>
    <t>E076537</t>
  </si>
  <si>
    <t>E076550</t>
  </si>
  <si>
    <t>E076618</t>
  </si>
  <si>
    <t>E076655</t>
  </si>
  <si>
    <t>E076731</t>
  </si>
  <si>
    <t>E076742</t>
  </si>
  <si>
    <t>E076776</t>
  </si>
  <si>
    <t>E076792</t>
  </si>
  <si>
    <t>E076868</t>
  </si>
  <si>
    <t>E076986</t>
  </si>
  <si>
    <t>E077015</t>
  </si>
  <si>
    <t>E077063</t>
  </si>
  <si>
    <t>E077066</t>
  </si>
  <si>
    <t>E077149</t>
  </si>
  <si>
    <t>E077237</t>
  </si>
  <si>
    <t>E077349</t>
  </si>
  <si>
    <t>E077392</t>
  </si>
  <si>
    <t>E077402</t>
  </si>
  <si>
    <t>E077479</t>
  </si>
  <si>
    <t>E077541</t>
  </si>
  <si>
    <t>E077566</t>
  </si>
  <si>
    <t>E077570</t>
  </si>
  <si>
    <t>E077824</t>
  </si>
  <si>
    <t>E077897</t>
  </si>
  <si>
    <t>E077934</t>
  </si>
  <si>
    <t>E077969</t>
  </si>
  <si>
    <t>E077995</t>
  </si>
  <si>
    <t>E077998</t>
  </si>
  <si>
    <t>E078121</t>
  </si>
  <si>
    <t>E078137</t>
  </si>
  <si>
    <t>E078148</t>
  </si>
  <si>
    <t>E078162</t>
  </si>
  <si>
    <t>E078285</t>
  </si>
  <si>
    <t>E078303</t>
  </si>
  <si>
    <t>E078309</t>
  </si>
  <si>
    <t>E078437</t>
  </si>
  <si>
    <t>E078545</t>
  </si>
  <si>
    <t>E078636</t>
  </si>
  <si>
    <t>E078739</t>
  </si>
  <si>
    <t>E078754</t>
  </si>
  <si>
    <t>E078984</t>
  </si>
  <si>
    <t>E079137</t>
  </si>
  <si>
    <t>E079140</t>
  </si>
  <si>
    <t>E079176</t>
  </si>
  <si>
    <t>E079219</t>
  </si>
  <si>
    <t>E079232</t>
  </si>
  <si>
    <t>E079233</t>
  </si>
  <si>
    <t>E079248</t>
  </si>
  <si>
    <t>E079260</t>
  </si>
  <si>
    <t>E079272</t>
  </si>
  <si>
    <t>E079348</t>
  </si>
  <si>
    <t>E079351</t>
  </si>
  <si>
    <t>E079365</t>
  </si>
  <si>
    <t>E079409</t>
  </si>
  <si>
    <t>E079412</t>
  </si>
  <si>
    <t>E079470</t>
  </si>
  <si>
    <t>E079499</t>
  </si>
  <si>
    <t>E079500</t>
  </si>
  <si>
    <t>E079579</t>
  </si>
  <si>
    <t>E079583</t>
  </si>
  <si>
    <t>E079628</t>
  </si>
  <si>
    <t>E079636</t>
  </si>
  <si>
    <t>E079652</t>
  </si>
  <si>
    <t>E079756</t>
  </si>
  <si>
    <t>E079757</t>
  </si>
  <si>
    <t>E079799</t>
  </si>
  <si>
    <t>E079802</t>
  </si>
  <si>
    <t>E079880</t>
  </si>
  <si>
    <t>E079881</t>
  </si>
  <si>
    <t>E079882</t>
  </si>
  <si>
    <t>E079887</t>
  </si>
  <si>
    <t>E079950</t>
  </si>
  <si>
    <t>E079961</t>
  </si>
  <si>
    <t>E080028</t>
  </si>
  <si>
    <t>E080126</t>
  </si>
  <si>
    <t>E080135</t>
  </si>
  <si>
    <t>E080278</t>
  </si>
  <si>
    <t>E080311</t>
  </si>
  <si>
    <t>E080361</t>
  </si>
  <si>
    <t>E080399</t>
  </si>
  <si>
    <t>E080437</t>
  </si>
  <si>
    <t>E080484</t>
  </si>
  <si>
    <t>E080567</t>
  </si>
  <si>
    <t>E080646</t>
  </si>
  <si>
    <t>E080683</t>
  </si>
  <si>
    <t>E080684</t>
  </si>
  <si>
    <t>E080702</t>
  </si>
  <si>
    <t>E080710</t>
  </si>
  <si>
    <t>E080743</t>
  </si>
  <si>
    <t>E080765</t>
  </si>
  <si>
    <t>E080802</t>
  </si>
  <si>
    <t>E080803</t>
  </si>
  <si>
    <t>E080843</t>
  </si>
  <si>
    <t>E080884</t>
  </si>
  <si>
    <t>E080929</t>
  </si>
  <si>
    <t>E080935</t>
  </si>
  <si>
    <t>E080965</t>
  </si>
  <si>
    <t>E081029</t>
  </si>
  <si>
    <t>E081038</t>
  </si>
  <si>
    <t>E081043</t>
  </si>
  <si>
    <t>E081197</t>
  </si>
  <si>
    <t>E081304</t>
  </si>
  <si>
    <t>E081345</t>
  </si>
  <si>
    <t>E081492</t>
  </si>
  <si>
    <t>E081501</t>
  </si>
  <si>
    <t>E081509</t>
  </si>
  <si>
    <t>E081519</t>
  </si>
  <si>
    <t>E081579</t>
  </si>
  <si>
    <t>E081598</t>
  </si>
  <si>
    <t>E081623</t>
  </si>
  <si>
    <t>E081642</t>
  </si>
  <si>
    <t>E081672</t>
  </si>
  <si>
    <t>E081681</t>
  </si>
  <si>
    <t>E081694</t>
  </si>
  <si>
    <t>E081725</t>
  </si>
  <si>
    <t>E081731</t>
  </si>
  <si>
    <t>E081845</t>
  </si>
  <si>
    <t>E081907</t>
  </si>
  <si>
    <t>E081966</t>
  </si>
  <si>
    <t>E081987</t>
  </si>
  <si>
    <t>E082019</t>
  </si>
  <si>
    <t>E082094</t>
  </si>
  <si>
    <t>E082124</t>
  </si>
  <si>
    <t>E082133</t>
  </si>
  <si>
    <t>E082153</t>
  </si>
  <si>
    <t>E082159</t>
  </si>
  <si>
    <t>E082178</t>
  </si>
  <si>
    <t>E082221</t>
  </si>
  <si>
    <t>E082231</t>
  </si>
  <si>
    <t>E082621</t>
  </si>
  <si>
    <t>E082640</t>
  </si>
  <si>
    <t>E082683</t>
  </si>
  <si>
    <t>E082742</t>
  </si>
  <si>
    <t>E082797</t>
  </si>
  <si>
    <t>E082808</t>
  </si>
  <si>
    <t>E082824</t>
  </si>
  <si>
    <t>E082837</t>
  </si>
  <si>
    <t>E083068</t>
  </si>
  <si>
    <t>E083077</t>
  </si>
  <si>
    <t>E083113</t>
  </si>
  <si>
    <t>E083282</t>
  </si>
  <si>
    <t>E083294</t>
  </si>
  <si>
    <t>E083330</t>
  </si>
  <si>
    <t>E083368</t>
  </si>
  <si>
    <t>E083372</t>
  </si>
  <si>
    <t>E083377</t>
  </si>
  <si>
    <t>E083384</t>
  </si>
  <si>
    <t>E083408</t>
  </si>
  <si>
    <t>E083419</t>
  </si>
  <si>
    <t>E083463</t>
  </si>
  <si>
    <t>E083507</t>
  </si>
  <si>
    <t>E083624</t>
  </si>
  <si>
    <t>E083628</t>
  </si>
  <si>
    <t>E083687</t>
  </si>
  <si>
    <t>E083689</t>
  </si>
  <si>
    <t>E083717</t>
  </si>
  <si>
    <t>E083719</t>
  </si>
  <si>
    <t>E083743</t>
  </si>
  <si>
    <t>E083795</t>
  </si>
  <si>
    <t>E083903</t>
  </si>
  <si>
    <t>E083916</t>
  </si>
  <si>
    <t>E083934</t>
  </si>
  <si>
    <t>E083944</t>
  </si>
  <si>
    <t>E083952</t>
  </si>
  <si>
    <t>E084041</t>
  </si>
  <si>
    <t>E084144</t>
  </si>
  <si>
    <t>E084151</t>
  </si>
  <si>
    <t>E084199</t>
  </si>
  <si>
    <t>E084246</t>
  </si>
  <si>
    <t>E084349</t>
  </si>
  <si>
    <t>E084383</t>
  </si>
  <si>
    <t>E084395</t>
  </si>
  <si>
    <t>E084433</t>
  </si>
  <si>
    <t>E084450</t>
  </si>
  <si>
    <t>E084461</t>
  </si>
  <si>
    <t>E084484</t>
  </si>
  <si>
    <t>E084493</t>
  </si>
  <si>
    <t>E084511</t>
  </si>
  <si>
    <t>E084520</t>
  </si>
  <si>
    <t>E084554</t>
  </si>
  <si>
    <t>E084581</t>
  </si>
  <si>
    <t>E084588</t>
  </si>
  <si>
    <t>E084608</t>
  </si>
  <si>
    <t>E084613</t>
  </si>
  <si>
    <t>E084634</t>
  </si>
  <si>
    <t>E084658</t>
  </si>
  <si>
    <t>E084663</t>
  </si>
  <si>
    <t>E084687</t>
  </si>
  <si>
    <t>E084732</t>
  </si>
  <si>
    <t>E084816</t>
  </si>
  <si>
    <t>E084828</t>
  </si>
  <si>
    <t>E084838</t>
  </si>
  <si>
    <t>E084872</t>
  </si>
  <si>
    <t>E084873</t>
  </si>
  <si>
    <t>E084879</t>
  </si>
  <si>
    <t>E084887</t>
  </si>
  <si>
    <t>E084910</t>
  </si>
  <si>
    <t>E084911</t>
  </si>
  <si>
    <t>E085020</t>
  </si>
  <si>
    <t>E085063</t>
  </si>
  <si>
    <t>E085067</t>
  </si>
  <si>
    <t>E085228</t>
  </si>
  <si>
    <t>E085238</t>
  </si>
  <si>
    <t>E085253</t>
  </si>
  <si>
    <t>E085383</t>
  </si>
  <si>
    <t>E085400</t>
  </si>
  <si>
    <t>E085631</t>
  </si>
  <si>
    <t>E085635</t>
  </si>
  <si>
    <t>E085696</t>
  </si>
  <si>
    <t>E085844</t>
  </si>
  <si>
    <t>E085913</t>
  </si>
  <si>
    <t>E085942</t>
  </si>
  <si>
    <t>E086054</t>
  </si>
  <si>
    <t>E086062</t>
  </si>
  <si>
    <t>E086069</t>
  </si>
  <si>
    <t>E086070</t>
  </si>
  <si>
    <t>E086088</t>
  </si>
  <si>
    <t>E086100</t>
  </si>
  <si>
    <t>E086101</t>
  </si>
  <si>
    <t>E086130</t>
  </si>
  <si>
    <t>E086283</t>
  </si>
  <si>
    <t>E086351</t>
  </si>
  <si>
    <t>E086412</t>
  </si>
  <si>
    <t>E086468</t>
  </si>
  <si>
    <t>E086475</t>
  </si>
  <si>
    <t>E086480</t>
  </si>
  <si>
    <t>E086506</t>
  </si>
  <si>
    <t>E086540</t>
  </si>
  <si>
    <t>E086546</t>
  </si>
  <si>
    <t>E086642</t>
  </si>
  <si>
    <t>E086732</t>
  </si>
  <si>
    <t>E086759</t>
  </si>
  <si>
    <t>E086852</t>
  </si>
  <si>
    <t>E086972</t>
  </si>
  <si>
    <t>E086975</t>
  </si>
  <si>
    <t>E087030</t>
  </si>
  <si>
    <t>E087117</t>
  </si>
  <si>
    <t>E087126</t>
  </si>
  <si>
    <t>E087129</t>
  </si>
  <si>
    <t>E087196</t>
  </si>
  <si>
    <t>E087223</t>
  </si>
  <si>
    <t>E087297</t>
  </si>
  <si>
    <t>E087369</t>
  </si>
  <si>
    <t>E087498</t>
  </si>
  <si>
    <t>E087617</t>
  </si>
  <si>
    <t>E087653</t>
  </si>
  <si>
    <t>E087655</t>
  </si>
  <si>
    <t>E087748</t>
  </si>
  <si>
    <t>E087750</t>
  </si>
  <si>
    <t>E087840</t>
  </si>
  <si>
    <t>E087896</t>
  </si>
  <si>
    <t>E087898</t>
  </si>
  <si>
    <t>E087975</t>
  </si>
  <si>
    <t>E088007</t>
  </si>
  <si>
    <t>E088057</t>
  </si>
  <si>
    <t>E088115</t>
  </si>
  <si>
    <t>E088157</t>
  </si>
  <si>
    <t>E088165</t>
  </si>
  <si>
    <t>E088215</t>
  </si>
  <si>
    <t>E088268</t>
  </si>
  <si>
    <t>E088329</t>
  </si>
  <si>
    <t>E088377</t>
  </si>
  <si>
    <t>E088446</t>
  </si>
  <si>
    <t>E088455</t>
  </si>
  <si>
    <t>E088479</t>
  </si>
  <si>
    <t>E088512</t>
  </si>
  <si>
    <t>E088592</t>
  </si>
  <si>
    <t>E088635</t>
  </si>
  <si>
    <t>E088764</t>
  </si>
  <si>
    <t>E088778</t>
  </si>
  <si>
    <t>E088794</t>
  </si>
  <si>
    <t>E088795</t>
  </si>
  <si>
    <t>E088808</t>
  </si>
  <si>
    <t>E088872</t>
  </si>
  <si>
    <t>E088877</t>
  </si>
  <si>
    <t>E088923</t>
  </si>
  <si>
    <t>E088956</t>
  </si>
  <si>
    <t>E088970</t>
  </si>
  <si>
    <t>E088992</t>
  </si>
  <si>
    <t>E088994</t>
  </si>
  <si>
    <t>E089059</t>
  </si>
  <si>
    <t>E089188</t>
  </si>
  <si>
    <t>E089197</t>
  </si>
  <si>
    <t>E089253</t>
  </si>
  <si>
    <t>E089299</t>
  </si>
  <si>
    <t>E089320</t>
  </si>
  <si>
    <t>E089325</t>
  </si>
  <si>
    <t>E089328</t>
  </si>
  <si>
    <t>E089367</t>
  </si>
  <si>
    <t>E089371</t>
  </si>
  <si>
    <t>E089495</t>
  </si>
  <si>
    <t>E089506</t>
  </si>
  <si>
    <t>E089603</t>
  </si>
  <si>
    <t>E089626</t>
  </si>
  <si>
    <t>E089744</t>
  </si>
  <si>
    <t>E089750</t>
  </si>
  <si>
    <t>E089777</t>
  </si>
  <si>
    <t>E089790</t>
  </si>
  <si>
    <t>E089793</t>
  </si>
  <si>
    <t>E089814</t>
  </si>
  <si>
    <t>E089824</t>
  </si>
  <si>
    <t>E089828</t>
  </si>
  <si>
    <t>E089864</t>
  </si>
  <si>
    <t>E089918</t>
  </si>
  <si>
    <t>E089958</t>
  </si>
  <si>
    <t>E089992</t>
  </si>
  <si>
    <t>E090026</t>
  </si>
  <si>
    <t>E090125</t>
  </si>
  <si>
    <t>E090127</t>
  </si>
  <si>
    <t>E090135</t>
  </si>
  <si>
    <t>E090173</t>
  </si>
  <si>
    <t>E090196</t>
  </si>
  <si>
    <t>E090378</t>
  </si>
  <si>
    <t>E090466</t>
  </si>
  <si>
    <t>E090527</t>
  </si>
  <si>
    <t>E090687</t>
  </si>
  <si>
    <t>E090733</t>
  </si>
  <si>
    <t>E090811</t>
  </si>
  <si>
    <t>E090816</t>
  </si>
  <si>
    <t>E090826</t>
  </si>
  <si>
    <t>E090846</t>
  </si>
  <si>
    <t>E090861</t>
  </si>
  <si>
    <t>E090903</t>
  </si>
  <si>
    <t>E090922</t>
  </si>
  <si>
    <t>E090939</t>
  </si>
  <si>
    <t>E090943</t>
  </si>
  <si>
    <t>E090947</t>
  </si>
  <si>
    <t>E090964</t>
  </si>
  <si>
    <t>E090965</t>
  </si>
  <si>
    <t>E091084</t>
  </si>
  <si>
    <t>E091113</t>
  </si>
  <si>
    <t>E091128</t>
  </si>
  <si>
    <t>E091141</t>
  </si>
  <si>
    <t>E091256</t>
  </si>
  <si>
    <t>E091325</t>
  </si>
  <si>
    <t>E091428</t>
  </si>
  <si>
    <t>E091470</t>
  </si>
  <si>
    <t>E091524</t>
  </si>
  <si>
    <t>E091531</t>
  </si>
  <si>
    <t>E091545</t>
  </si>
  <si>
    <t>E091572</t>
  </si>
  <si>
    <t>E091600</t>
  </si>
  <si>
    <t>E091620</t>
  </si>
  <si>
    <t>E091621</t>
  </si>
  <si>
    <t>E091649</t>
  </si>
  <si>
    <t>E091654</t>
  </si>
  <si>
    <t>E091720</t>
  </si>
  <si>
    <t>E091735</t>
  </si>
  <si>
    <t>E091744</t>
  </si>
  <si>
    <t>E091761</t>
  </si>
  <si>
    <t>E091783</t>
  </si>
  <si>
    <t>E091790</t>
  </si>
  <si>
    <t>E091811</t>
  </si>
  <si>
    <t>E091825</t>
  </si>
  <si>
    <t>E091979</t>
  </si>
  <si>
    <t>E092056</t>
  </si>
  <si>
    <t>E092066</t>
  </si>
  <si>
    <t>E092125</t>
  </si>
  <si>
    <t>E092175</t>
  </si>
  <si>
    <t>E092270</t>
  </si>
  <si>
    <t>E092365</t>
  </si>
  <si>
    <t>E092385</t>
  </si>
  <si>
    <t>E092401</t>
  </si>
  <si>
    <t>E092421</t>
  </si>
  <si>
    <t>E092482</t>
  </si>
  <si>
    <t>E092550</t>
  </si>
  <si>
    <t>E092572</t>
  </si>
  <si>
    <t>E092587</t>
  </si>
  <si>
    <t>E092609</t>
  </si>
  <si>
    <t>E092621</t>
  </si>
  <si>
    <t>E092642</t>
  </si>
  <si>
    <t>E092673</t>
  </si>
  <si>
    <t>E092719</t>
  </si>
  <si>
    <t>E092770</t>
  </si>
  <si>
    <t>E092860</t>
  </si>
  <si>
    <t>E092942</t>
  </si>
  <si>
    <t>E092947</t>
  </si>
  <si>
    <t>E092995</t>
  </si>
  <si>
    <t>E093021</t>
  </si>
  <si>
    <t>E093023</t>
  </si>
  <si>
    <t>E093100</t>
  </si>
  <si>
    <t>E093224</t>
  </si>
  <si>
    <t>E093249</t>
  </si>
  <si>
    <t>E093278</t>
  </si>
  <si>
    <t>E093284</t>
  </si>
  <si>
    <t>E093359</t>
  </si>
  <si>
    <t>E093365</t>
  </si>
  <si>
    <t>E093396</t>
  </si>
  <si>
    <t>E093452</t>
  </si>
  <si>
    <t>E093511</t>
  </si>
  <si>
    <t>E093559</t>
  </si>
  <si>
    <t>E093622</t>
  </si>
  <si>
    <t>E093625</t>
  </si>
  <si>
    <t>E093649</t>
  </si>
  <si>
    <t>E093678</t>
  </si>
  <si>
    <t>E093700</t>
  </si>
  <si>
    <t>E093745</t>
  </si>
  <si>
    <t>E093768</t>
  </si>
  <si>
    <t>E093786</t>
  </si>
  <si>
    <t>E093866</t>
  </si>
  <si>
    <t>E093877</t>
  </si>
  <si>
    <t>E093900</t>
  </si>
  <si>
    <t>E093931</t>
  </si>
  <si>
    <t>E093944</t>
  </si>
  <si>
    <t>E093978</t>
  </si>
  <si>
    <t>E094028</t>
  </si>
  <si>
    <t>E094054</t>
  </si>
  <si>
    <t>E094088</t>
  </si>
  <si>
    <t>E094090</t>
  </si>
  <si>
    <t>E094115</t>
  </si>
  <si>
    <t>E094118</t>
  </si>
  <si>
    <t>E094125</t>
  </si>
  <si>
    <t>E094133</t>
  </si>
  <si>
    <t>E094135</t>
  </si>
  <si>
    <t>E094292</t>
  </si>
  <si>
    <t>E094307</t>
  </si>
  <si>
    <t>E094312</t>
  </si>
  <si>
    <t>E094319</t>
  </si>
  <si>
    <t>E094339</t>
  </si>
  <si>
    <t>E094374</t>
  </si>
  <si>
    <t>E094377</t>
  </si>
  <si>
    <t>E094381</t>
  </si>
  <si>
    <t>E094409</t>
  </si>
  <si>
    <t>E094502</t>
  </si>
  <si>
    <t>E094653</t>
  </si>
  <si>
    <t>E094677</t>
  </si>
  <si>
    <t>E094712</t>
  </si>
  <si>
    <t>E094879</t>
  </si>
  <si>
    <t>E094939</t>
  </si>
  <si>
    <t>E095133</t>
  </si>
  <si>
    <t>E095304</t>
  </si>
  <si>
    <t>E095308</t>
  </si>
  <si>
    <t>E095334</t>
  </si>
  <si>
    <t>E095368</t>
  </si>
  <si>
    <t>E095418</t>
  </si>
  <si>
    <t>E095430</t>
  </si>
  <si>
    <t>E095443</t>
  </si>
  <si>
    <t>E095475</t>
  </si>
  <si>
    <t>E095501</t>
  </si>
  <si>
    <t>E095518</t>
  </si>
  <si>
    <t>E095636</t>
  </si>
  <si>
    <t>E095654</t>
  </si>
  <si>
    <t>E095764</t>
  </si>
  <si>
    <t>E095777</t>
  </si>
  <si>
    <t>E095851</t>
  </si>
  <si>
    <t>E095870</t>
  </si>
  <si>
    <t>E095941</t>
  </si>
  <si>
    <t>E095951</t>
  </si>
  <si>
    <t>E095958</t>
  </si>
  <si>
    <t>E095975</t>
  </si>
  <si>
    <t>E095991</t>
  </si>
  <si>
    <t>E095999</t>
  </si>
  <si>
    <t>E096002</t>
  </si>
  <si>
    <t>E096081</t>
  </si>
  <si>
    <t>E096093</t>
  </si>
  <si>
    <t>E096101</t>
  </si>
  <si>
    <t>E096122</t>
  </si>
  <si>
    <t>E096128</t>
  </si>
  <si>
    <t>E096153</t>
  </si>
  <si>
    <t>E096159</t>
  </si>
  <si>
    <t>E096163</t>
  </si>
  <si>
    <t>E096191</t>
  </si>
  <si>
    <t>E096199</t>
  </si>
  <si>
    <t>E096226</t>
  </si>
  <si>
    <t>E096241</t>
  </si>
  <si>
    <t>E096249</t>
  </si>
  <si>
    <t>E096286</t>
  </si>
  <si>
    <t>E096294</t>
  </si>
  <si>
    <t>E096354</t>
  </si>
  <si>
    <t>E096459</t>
  </si>
  <si>
    <t>E096527</t>
  </si>
  <si>
    <t>E096894</t>
  </si>
  <si>
    <t>E096898</t>
  </si>
  <si>
    <t>E097017</t>
  </si>
  <si>
    <t>E097031</t>
  </si>
  <si>
    <t>E097088</t>
  </si>
  <si>
    <t>E097108</t>
  </si>
  <si>
    <t>E097142</t>
  </si>
  <si>
    <t>E097201</t>
  </si>
  <si>
    <t>E097206</t>
  </si>
  <si>
    <t>E097255</t>
  </si>
  <si>
    <t>E097299</t>
  </si>
  <si>
    <t>E097334</t>
  </si>
  <si>
    <t>E097337</t>
  </si>
  <si>
    <t>E097605</t>
  </si>
  <si>
    <t>E097802</t>
  </si>
  <si>
    <t>E097904</t>
  </si>
  <si>
    <t>E097991</t>
  </si>
  <si>
    <t>E098058</t>
  </si>
  <si>
    <t>E098114</t>
  </si>
  <si>
    <t>E098142</t>
  </si>
  <si>
    <t>E098236</t>
  </si>
  <si>
    <t>E098266</t>
  </si>
  <si>
    <t>E098287</t>
  </si>
  <si>
    <t>E098359</t>
  </si>
  <si>
    <t>E098393</t>
  </si>
  <si>
    <t>E098398</t>
  </si>
  <si>
    <t>E098408</t>
  </si>
  <si>
    <t>E098420</t>
  </si>
  <si>
    <t>E098517</t>
  </si>
  <si>
    <t>E098545</t>
  </si>
  <si>
    <t>E098584</t>
  </si>
  <si>
    <t>E098594</t>
  </si>
  <si>
    <t>E098604</t>
  </si>
  <si>
    <t>E098610</t>
  </si>
  <si>
    <t>E098626</t>
  </si>
  <si>
    <t>E098666</t>
  </si>
  <si>
    <t>E098678</t>
  </si>
  <si>
    <t>E098687</t>
  </si>
  <si>
    <t>E098751</t>
  </si>
  <si>
    <t>E098758</t>
  </si>
  <si>
    <t>E098771</t>
  </si>
  <si>
    <t>E098969</t>
  </si>
  <si>
    <t>E098971</t>
  </si>
  <si>
    <t>E099013</t>
  </si>
  <si>
    <t>E099032</t>
  </si>
  <si>
    <t>E099088</t>
  </si>
  <si>
    <t>E099191</t>
  </si>
  <si>
    <t>E099200</t>
  </si>
  <si>
    <t>E099217</t>
  </si>
  <si>
    <t>E099266</t>
  </si>
  <si>
    <t>E099277</t>
  </si>
  <si>
    <t>E099298</t>
  </si>
  <si>
    <t>E099319</t>
  </si>
  <si>
    <t>E099322</t>
  </si>
  <si>
    <t>E099325</t>
  </si>
  <si>
    <t>E099418</t>
  </si>
  <si>
    <t>E099430</t>
  </si>
  <si>
    <t>E099435</t>
  </si>
  <si>
    <t>E099480</t>
  </si>
  <si>
    <t>E099485</t>
  </si>
  <si>
    <t>E099519</t>
  </si>
  <si>
    <t>E099563</t>
  </si>
  <si>
    <t>E099567</t>
  </si>
  <si>
    <t>E099598</t>
  </si>
  <si>
    <t>E099765</t>
  </si>
  <si>
    <t>E099886</t>
  </si>
  <si>
    <t>E099932</t>
  </si>
  <si>
    <t>E100057</t>
  </si>
  <si>
    <t>E100119</t>
  </si>
  <si>
    <t>E100121</t>
  </si>
  <si>
    <t>E100262</t>
  </si>
  <si>
    <t>E100390</t>
  </si>
  <si>
    <t>E100439</t>
  </si>
  <si>
    <t>E100478</t>
  </si>
  <si>
    <t>E100505</t>
  </si>
  <si>
    <t>E100518</t>
  </si>
  <si>
    <t>E100544</t>
  </si>
  <si>
    <t>E100550</t>
  </si>
  <si>
    <t>E100699</t>
  </si>
  <si>
    <t>E100702</t>
  </si>
  <si>
    <t>E100703</t>
  </si>
  <si>
    <t>E100718</t>
  </si>
  <si>
    <t>E100731</t>
  </si>
  <si>
    <t>E100753</t>
  </si>
  <si>
    <t>E100812</t>
  </si>
  <si>
    <t>E100817</t>
  </si>
  <si>
    <t>E100819</t>
  </si>
  <si>
    <t>E100827</t>
  </si>
  <si>
    <t>E100856</t>
  </si>
  <si>
    <t>E100863</t>
  </si>
  <si>
    <t>E100889</t>
  </si>
  <si>
    <t>E100915</t>
  </si>
  <si>
    <t>E101053</t>
  </si>
  <si>
    <t>E101084</t>
  </si>
  <si>
    <t>E101121</t>
  </si>
  <si>
    <t>E101248</t>
  </si>
  <si>
    <t>E101288</t>
  </si>
  <si>
    <t>E101431</t>
  </si>
  <si>
    <t>E101451</t>
  </si>
  <si>
    <t>E101468</t>
  </si>
  <si>
    <t>E101566</t>
  </si>
  <si>
    <t>E101689</t>
  </si>
  <si>
    <t>E101732</t>
  </si>
  <si>
    <t>E101741</t>
  </si>
  <si>
    <t>E101753</t>
  </si>
  <si>
    <t>E101796</t>
  </si>
  <si>
    <t>E101909</t>
  </si>
  <si>
    <t>E101925</t>
  </si>
  <si>
    <t>E102005</t>
  </si>
  <si>
    <t>E102007</t>
  </si>
  <si>
    <t>E102010</t>
  </si>
  <si>
    <t>E102104</t>
  </si>
  <si>
    <t>E102165</t>
  </si>
  <si>
    <t>E102278</t>
  </si>
  <si>
    <t>E102283</t>
  </si>
  <si>
    <t>E102365</t>
  </si>
  <si>
    <t>E102420</t>
  </si>
  <si>
    <t>E102428</t>
  </si>
  <si>
    <t>E102581</t>
  </si>
  <si>
    <t>E102602</t>
  </si>
  <si>
    <t>E102652</t>
  </si>
  <si>
    <t>E102699</t>
  </si>
  <si>
    <t>E102702</t>
  </si>
  <si>
    <t>E102826</t>
  </si>
  <si>
    <t>E102830</t>
  </si>
  <si>
    <t>E102925</t>
  </si>
  <si>
    <t>E102955</t>
  </si>
  <si>
    <t>E102994</t>
  </si>
  <si>
    <t>E103029</t>
  </si>
  <si>
    <t>E103148</t>
  </si>
  <si>
    <t>E103190</t>
  </si>
  <si>
    <t>E103212</t>
  </si>
  <si>
    <t>E103261</t>
  </si>
  <si>
    <t>E103287</t>
  </si>
  <si>
    <t>E103414</t>
  </si>
  <si>
    <t>E103417</t>
  </si>
  <si>
    <t>E103456</t>
  </si>
  <si>
    <t>E103459</t>
  </si>
  <si>
    <t>E103465</t>
  </si>
  <si>
    <t>E103504</t>
  </si>
  <si>
    <t>E103506</t>
  </si>
  <si>
    <t>E103537</t>
  </si>
  <si>
    <t>E103597</t>
  </si>
  <si>
    <t>E103633</t>
  </si>
  <si>
    <t>E103647</t>
  </si>
  <si>
    <t>E103718</t>
  </si>
  <si>
    <t>E103758</t>
  </si>
  <si>
    <t>E103768</t>
  </si>
  <si>
    <t>E103773</t>
  </si>
  <si>
    <t>E103791</t>
  </si>
  <si>
    <t>E103797</t>
  </si>
  <si>
    <t>E103909</t>
  </si>
  <si>
    <t>E103917</t>
  </si>
  <si>
    <t>E103924</t>
  </si>
  <si>
    <t>E103941</t>
  </si>
  <si>
    <t>E103948</t>
  </si>
  <si>
    <t>E103949</t>
  </si>
  <si>
    <t>E103955</t>
  </si>
  <si>
    <t>E104050</t>
  </si>
  <si>
    <t>E104059</t>
  </si>
  <si>
    <t>E104099</t>
  </si>
  <si>
    <t>E104134</t>
  </si>
  <si>
    <t>E104182</t>
  </si>
  <si>
    <t>E104213</t>
  </si>
  <si>
    <t>E104256</t>
  </si>
  <si>
    <t>E104309</t>
  </si>
  <si>
    <t>E104311</t>
  </si>
  <si>
    <t>E104314</t>
  </si>
  <si>
    <t>E104326</t>
  </si>
  <si>
    <t>E104360</t>
  </si>
  <si>
    <t>E104443</t>
  </si>
  <si>
    <t>E104453</t>
  </si>
  <si>
    <t>E104531</t>
  </si>
  <si>
    <t>E104709</t>
  </si>
  <si>
    <t>E104728</t>
  </si>
  <si>
    <t>E104736</t>
  </si>
  <si>
    <t>E104767</t>
  </si>
  <si>
    <t>E104782</t>
  </si>
  <si>
    <t>E104786</t>
  </si>
  <si>
    <t>E104797</t>
  </si>
  <si>
    <t>E104801</t>
  </si>
  <si>
    <t>E104858</t>
  </si>
  <si>
    <t>E104901</t>
  </si>
  <si>
    <t>E104927</t>
  </si>
  <si>
    <t>E104932</t>
  </si>
  <si>
    <t>E105099</t>
  </si>
  <si>
    <t>E105133</t>
  </si>
  <si>
    <t>E105194</t>
  </si>
  <si>
    <t>E105235</t>
  </si>
  <si>
    <t>E105272</t>
  </si>
  <si>
    <t>E105297</t>
  </si>
  <si>
    <t>E105298</t>
  </si>
  <si>
    <t>E105307</t>
  </si>
  <si>
    <t>E105316</t>
  </si>
  <si>
    <t>E105364</t>
  </si>
  <si>
    <t>E105378</t>
  </si>
  <si>
    <t>E105415</t>
  </si>
  <si>
    <t>E105427</t>
  </si>
  <si>
    <t>E105457</t>
  </si>
  <si>
    <t>E105487</t>
  </si>
  <si>
    <t>E105574</t>
  </si>
  <si>
    <t>E105642</t>
  </si>
  <si>
    <t>E105659</t>
  </si>
  <si>
    <t>E105663</t>
  </si>
  <si>
    <t>E105688</t>
  </si>
  <si>
    <t>E105716</t>
  </si>
  <si>
    <t>E105755</t>
  </si>
  <si>
    <t>E105767</t>
  </si>
  <si>
    <t>E105802</t>
  </si>
  <si>
    <t>E105827</t>
  </si>
  <si>
    <t>E105839</t>
  </si>
  <si>
    <t>E105880</t>
  </si>
  <si>
    <t>E105911</t>
  </si>
  <si>
    <t>E105913</t>
  </si>
  <si>
    <t>E105947</t>
  </si>
  <si>
    <t>E105957</t>
  </si>
  <si>
    <t>E106080</t>
  </si>
  <si>
    <t>E106100</t>
  </si>
  <si>
    <t>E106116</t>
  </si>
  <si>
    <t>E106120</t>
  </si>
  <si>
    <t>E106192</t>
  </si>
  <si>
    <t>E106246</t>
  </si>
  <si>
    <t>E106266</t>
  </si>
  <si>
    <t>E106275</t>
  </si>
  <si>
    <t>E106285</t>
  </si>
  <si>
    <t>E106319</t>
  </si>
  <si>
    <t>E106330</t>
  </si>
  <si>
    <t>E106360</t>
  </si>
  <si>
    <t>E106367</t>
  </si>
  <si>
    <t>E106371</t>
  </si>
  <si>
    <t>E106435</t>
  </si>
  <si>
    <t>E106482</t>
  </si>
  <si>
    <t>E106502</t>
  </si>
  <si>
    <t>E106516</t>
  </si>
  <si>
    <t>E106529</t>
  </si>
  <si>
    <t>E106562</t>
  </si>
  <si>
    <t>E106612</t>
  </si>
  <si>
    <t>E106619</t>
  </si>
  <si>
    <t>E106669</t>
  </si>
  <si>
    <t>E106718</t>
  </si>
  <si>
    <t>E106733</t>
  </si>
  <si>
    <t>E106758</t>
  </si>
  <si>
    <t>E106767</t>
  </si>
  <si>
    <t>E106879</t>
  </si>
  <si>
    <t>E106887</t>
  </si>
  <si>
    <t>E106937</t>
  </si>
  <si>
    <t>E106938</t>
  </si>
  <si>
    <t>E106994</t>
  </si>
  <si>
    <t>E107011</t>
  </si>
  <si>
    <t>E107016</t>
  </si>
  <si>
    <t>E107028</t>
  </si>
  <si>
    <t>E107064</t>
  </si>
  <si>
    <t>E107138</t>
  </si>
  <si>
    <t>E107152</t>
  </si>
  <si>
    <t>E107186</t>
  </si>
  <si>
    <t>E107199</t>
  </si>
  <si>
    <t>E107227</t>
  </si>
  <si>
    <t>E107229</t>
  </si>
  <si>
    <t>E107234</t>
  </si>
  <si>
    <t>E107245</t>
  </si>
  <si>
    <t>E107266</t>
  </si>
  <si>
    <t>E107267</t>
  </si>
  <si>
    <t>E107275</t>
  </si>
  <si>
    <t>E107283</t>
  </si>
  <si>
    <t>E107288</t>
  </si>
  <si>
    <t>E107335</t>
  </si>
  <si>
    <t>E107354</t>
  </si>
  <si>
    <t>E107405</t>
  </si>
  <si>
    <t>E107524</t>
  </si>
  <si>
    <t>E107543</t>
  </si>
  <si>
    <t>E107564</t>
  </si>
  <si>
    <t>E107576</t>
  </si>
  <si>
    <t>E107597</t>
  </si>
  <si>
    <t>E107663</t>
  </si>
  <si>
    <t>E107799</t>
  </si>
  <si>
    <t>E107848</t>
  </si>
  <si>
    <t>E107889</t>
  </si>
  <si>
    <t>E107937</t>
  </si>
  <si>
    <t>E107969</t>
  </si>
  <si>
    <t>E108219</t>
  </si>
  <si>
    <t>E108235</t>
  </si>
  <si>
    <t>E108273</t>
  </si>
  <si>
    <t>E108289</t>
  </si>
  <si>
    <t>E108376</t>
  </si>
  <si>
    <t>E108418</t>
  </si>
  <si>
    <t>E108448</t>
  </si>
  <si>
    <t>E108463</t>
  </si>
  <si>
    <t>E108493</t>
  </si>
  <si>
    <t>E108505</t>
  </si>
  <si>
    <t>E108759</t>
  </si>
  <si>
    <t>E108805</t>
  </si>
  <si>
    <t>E108810</t>
  </si>
  <si>
    <t>E108819</t>
  </si>
  <si>
    <t>E108828</t>
  </si>
  <si>
    <t>E108840</t>
  </si>
  <si>
    <t>E108857</t>
  </si>
  <si>
    <t>E108923</t>
  </si>
  <si>
    <t>E109078</t>
  </si>
  <si>
    <t>E109114</t>
  </si>
  <si>
    <t>E109122</t>
  </si>
  <si>
    <t>E109133</t>
  </si>
  <si>
    <t>E109274</t>
  </si>
  <si>
    <t>E109289</t>
  </si>
  <si>
    <t>E109326</t>
  </si>
  <si>
    <t>E109419</t>
  </si>
  <si>
    <t>E109420</t>
  </si>
  <si>
    <t>E109421</t>
  </si>
  <si>
    <t>E109431</t>
  </si>
  <si>
    <t>E109435</t>
  </si>
  <si>
    <t>E109447</t>
  </si>
  <si>
    <t>E109473</t>
  </si>
  <si>
    <t>E109493</t>
  </si>
  <si>
    <t>E109528</t>
  </si>
  <si>
    <t>E109568</t>
  </si>
  <si>
    <t>E109676</t>
  </si>
  <si>
    <t>E109752</t>
  </si>
  <si>
    <t>E109807</t>
  </si>
  <si>
    <t>E109866</t>
  </si>
  <si>
    <t>E109960</t>
  </si>
  <si>
    <t>E110004</t>
  </si>
  <si>
    <t>E110044</t>
  </si>
  <si>
    <t>E110061</t>
  </si>
  <si>
    <t>E110137</t>
  </si>
  <si>
    <t>E110138</t>
  </si>
  <si>
    <t>E110144</t>
  </si>
  <si>
    <t>E110158</t>
  </si>
  <si>
    <t>E110200</t>
  </si>
  <si>
    <t>E110232</t>
  </si>
  <si>
    <t>E110251</t>
  </si>
  <si>
    <t>E110345</t>
  </si>
  <si>
    <t>E110387</t>
  </si>
  <si>
    <t>E110389</t>
  </si>
  <si>
    <t>E110430</t>
  </si>
  <si>
    <t>E110444</t>
  </si>
  <si>
    <t>E110524</t>
  </si>
  <si>
    <t>E110546</t>
  </si>
  <si>
    <t>E110548</t>
  </si>
  <si>
    <t>E110555</t>
  </si>
  <si>
    <t>E110626</t>
  </si>
  <si>
    <t>E110630</t>
  </si>
  <si>
    <t>E110744</t>
  </si>
  <si>
    <t>E110778</t>
  </si>
  <si>
    <t>E110792</t>
  </si>
  <si>
    <t>E110805</t>
  </si>
  <si>
    <t>E110878</t>
  </si>
  <si>
    <t>E110880</t>
  </si>
  <si>
    <t>E110883</t>
  </si>
  <si>
    <t>E110895</t>
  </si>
  <si>
    <t>E110899</t>
  </si>
  <si>
    <t>E110901</t>
  </si>
  <si>
    <t>E110983</t>
  </si>
  <si>
    <t>E110984</t>
  </si>
  <si>
    <t>E111024</t>
  </si>
  <si>
    <t>E111085</t>
  </si>
  <si>
    <t>E111086</t>
  </si>
  <si>
    <t>E111115</t>
  </si>
  <si>
    <t>E111122</t>
  </si>
  <si>
    <t>E111123</t>
  </si>
  <si>
    <t>E111143</t>
  </si>
  <si>
    <t>E111148</t>
  </si>
  <si>
    <t>E111160</t>
  </si>
  <si>
    <t>E111235</t>
  </si>
  <si>
    <t>E111259</t>
  </si>
  <si>
    <t>E111271</t>
  </si>
  <si>
    <t>E111285</t>
  </si>
  <si>
    <t>E111296</t>
  </si>
  <si>
    <t>E111301</t>
  </si>
  <si>
    <t>E111336</t>
  </si>
  <si>
    <t>E111400</t>
  </si>
  <si>
    <t>E111432</t>
  </si>
  <si>
    <t>E111437</t>
  </si>
  <si>
    <t>E111456</t>
  </si>
  <si>
    <t>E111459</t>
  </si>
  <si>
    <t>E111631</t>
  </si>
  <si>
    <t>E111638</t>
  </si>
  <si>
    <t>E111652</t>
  </si>
  <si>
    <t>E111656</t>
  </si>
  <si>
    <t>E111711</t>
  </si>
  <si>
    <t>E111718</t>
  </si>
  <si>
    <t>E111725</t>
  </si>
  <si>
    <t>E111735</t>
  </si>
  <si>
    <t>E111758</t>
  </si>
  <si>
    <t>E111777</t>
  </si>
  <si>
    <t>E111808</t>
  </si>
  <si>
    <t>E111869</t>
  </si>
  <si>
    <t>E111921</t>
  </si>
  <si>
    <t>E111953</t>
  </si>
  <si>
    <t>E111969</t>
  </si>
  <si>
    <t>E111973</t>
  </si>
  <si>
    <t>E111995</t>
  </si>
  <si>
    <t>E112011</t>
  </si>
  <si>
    <t>E112032</t>
  </si>
  <si>
    <t>E112095</t>
  </si>
  <si>
    <t>E112128</t>
  </si>
  <si>
    <t>E112130</t>
  </si>
  <si>
    <t>E112199</t>
  </si>
  <si>
    <t>E112210</t>
  </si>
  <si>
    <t>E112259</t>
  </si>
  <si>
    <t>E112280</t>
  </si>
  <si>
    <t>E112286</t>
  </si>
  <si>
    <t>E112301</t>
  </si>
  <si>
    <t>E112433</t>
  </si>
  <si>
    <t>E112449</t>
  </si>
  <si>
    <t>E112450</t>
  </si>
  <si>
    <t>E112474</t>
  </si>
  <si>
    <t>E112529</t>
  </si>
  <si>
    <t>E112677</t>
  </si>
  <si>
    <t>E112710</t>
  </si>
  <si>
    <t>E112719</t>
  </si>
  <si>
    <t>E112746</t>
  </si>
  <si>
    <t>E112787</t>
  </si>
  <si>
    <t>E112840</t>
  </si>
  <si>
    <t>E112859</t>
  </si>
  <si>
    <t>E112862</t>
  </si>
  <si>
    <t>E112892</t>
  </si>
  <si>
    <t>E112974</t>
  </si>
  <si>
    <t>E113158</t>
  </si>
  <si>
    <t>E113191</t>
  </si>
  <si>
    <t>E113235</t>
  </si>
  <si>
    <t>E113283</t>
  </si>
  <si>
    <t>E113299</t>
  </si>
  <si>
    <t>E113300</t>
  </si>
  <si>
    <t>E113404</t>
  </si>
  <si>
    <t>E113480</t>
  </si>
  <si>
    <t>E113507</t>
  </si>
  <si>
    <t>E113509</t>
  </si>
  <si>
    <t>E113542</t>
  </si>
  <si>
    <t>E113577</t>
  </si>
  <si>
    <t>E113751</t>
  </si>
  <si>
    <t>E113765</t>
  </si>
  <si>
    <t>E113769</t>
  </si>
  <si>
    <t>E113786</t>
  </si>
  <si>
    <t>E113859</t>
  </si>
  <si>
    <t>E113906</t>
  </si>
  <si>
    <t>E113940</t>
  </si>
  <si>
    <t>E114056</t>
  </si>
  <si>
    <t>E114076</t>
  </si>
  <si>
    <t>E114142</t>
  </si>
  <si>
    <t>E114156</t>
  </si>
  <si>
    <t>E114188</t>
  </si>
  <si>
    <t>E114202</t>
  </si>
  <si>
    <t>E114229</t>
  </si>
  <si>
    <t>E114239</t>
  </si>
  <si>
    <t>E114272</t>
  </si>
  <si>
    <t>E114359</t>
  </si>
  <si>
    <t>E114372</t>
  </si>
  <si>
    <t>E114377</t>
  </si>
  <si>
    <t>E114378</t>
  </si>
  <si>
    <t>E114493</t>
  </si>
  <si>
    <t>E114519</t>
  </si>
  <si>
    <t>E114585</t>
  </si>
  <si>
    <t>E114595</t>
  </si>
  <si>
    <t>E114608</t>
  </si>
  <si>
    <t>E114665</t>
  </si>
  <si>
    <t>E114671</t>
  </si>
  <si>
    <t>E114730</t>
  </si>
  <si>
    <t>E114760</t>
  </si>
  <si>
    <t>E114806</t>
  </si>
  <si>
    <t>E114834</t>
  </si>
  <si>
    <t>E114891</t>
  </si>
  <si>
    <t>E114931</t>
  </si>
  <si>
    <t>E115011</t>
  </si>
  <si>
    <t>E115046</t>
  </si>
  <si>
    <t>E115058</t>
  </si>
  <si>
    <t>E115112</t>
  </si>
  <si>
    <t>E115176</t>
  </si>
  <si>
    <t>E115186</t>
  </si>
  <si>
    <t>E115229</t>
  </si>
  <si>
    <t>E115231</t>
  </si>
  <si>
    <t>E115267</t>
  </si>
  <si>
    <t>E115325</t>
  </si>
  <si>
    <t>E115330</t>
  </si>
  <si>
    <t>E115358</t>
  </si>
  <si>
    <t>E115361</t>
  </si>
  <si>
    <t>E115367</t>
  </si>
  <si>
    <t>E115368</t>
  </si>
  <si>
    <t>E115409</t>
  </si>
  <si>
    <t>E115462</t>
  </si>
  <si>
    <t>E115522</t>
  </si>
  <si>
    <t>E115524</t>
  </si>
  <si>
    <t>E115563</t>
  </si>
  <si>
    <t>E115568</t>
  </si>
  <si>
    <t>E115589</t>
  </si>
  <si>
    <t>E115665</t>
  </si>
  <si>
    <t>E115671</t>
  </si>
  <si>
    <t>E115698</t>
  </si>
  <si>
    <t>E115713</t>
  </si>
  <si>
    <t>E115730</t>
  </si>
  <si>
    <t>E115813</t>
  </si>
  <si>
    <t>E115819</t>
  </si>
  <si>
    <t>E115850</t>
  </si>
  <si>
    <t>E115915</t>
  </si>
  <si>
    <t>E115921</t>
  </si>
  <si>
    <t>E116101</t>
  </si>
  <si>
    <t>E116118</t>
  </si>
  <si>
    <t>E116147</t>
  </si>
  <si>
    <t>E116154</t>
  </si>
  <si>
    <t>E116161</t>
  </si>
  <si>
    <t>E116174</t>
  </si>
  <si>
    <t>E116208</t>
  </si>
  <si>
    <t>E116230</t>
  </si>
  <si>
    <t>E116235</t>
  </si>
  <si>
    <t>E116252</t>
  </si>
  <si>
    <t>E116261</t>
  </si>
  <si>
    <t>E116272</t>
  </si>
  <si>
    <t>E116318</t>
  </si>
  <si>
    <t>E116329</t>
  </si>
  <si>
    <t>E116382</t>
  </si>
  <si>
    <t>E116419</t>
  </si>
  <si>
    <t>E116436</t>
  </si>
  <si>
    <t>E116485</t>
  </si>
  <si>
    <t>E116508</t>
  </si>
  <si>
    <t>E116534</t>
  </si>
  <si>
    <t>E116561</t>
  </si>
  <si>
    <t>E116626</t>
  </si>
  <si>
    <t>E116741</t>
  </si>
  <si>
    <t>E116743</t>
  </si>
  <si>
    <t>E116781</t>
  </si>
  <si>
    <t>E116819</t>
  </si>
  <si>
    <t>E116863</t>
  </si>
  <si>
    <t>E116927</t>
  </si>
  <si>
    <t>E116970</t>
  </si>
  <si>
    <t>E116978</t>
  </si>
  <si>
    <t>E117007</t>
  </si>
  <si>
    <t>E117131</t>
  </si>
  <si>
    <t>E117146</t>
  </si>
  <si>
    <t>E117156</t>
  </si>
  <si>
    <t>E117158</t>
  </si>
  <si>
    <t>E117167</t>
  </si>
  <si>
    <t>E117169</t>
  </si>
  <si>
    <t>E117194</t>
  </si>
  <si>
    <t>E117206</t>
  </si>
  <si>
    <t>E117245</t>
  </si>
  <si>
    <t>E117246</t>
  </si>
  <si>
    <t>E117265</t>
  </si>
  <si>
    <t>E117451</t>
  </si>
  <si>
    <t>E117459</t>
  </si>
  <si>
    <t>E117484</t>
  </si>
  <si>
    <t>E117515</t>
  </si>
  <si>
    <t>E117524</t>
  </si>
  <si>
    <t>E117545</t>
  </si>
  <si>
    <t>E117554</t>
  </si>
  <si>
    <t>E117578</t>
  </si>
  <si>
    <t>E117601</t>
  </si>
  <si>
    <t>E117624</t>
  </si>
  <si>
    <t>E117625</t>
  </si>
  <si>
    <t>E117637</t>
  </si>
  <si>
    <t>E117796</t>
  </si>
  <si>
    <t>E117827</t>
  </si>
  <si>
    <t>E117848</t>
  </si>
  <si>
    <t>E117851</t>
  </si>
  <si>
    <t>E117988</t>
  </si>
  <si>
    <t>E118015</t>
  </si>
  <si>
    <t>E118034</t>
  </si>
  <si>
    <t>E118041</t>
  </si>
  <si>
    <t>E118053</t>
  </si>
  <si>
    <t>E118071</t>
  </si>
  <si>
    <t>E118132</t>
  </si>
  <si>
    <t>E118215</t>
  </si>
  <si>
    <t>E118303</t>
  </si>
  <si>
    <t>E118322</t>
  </si>
  <si>
    <t>E118339</t>
  </si>
  <si>
    <t>E118370</t>
  </si>
  <si>
    <t>E118407</t>
  </si>
  <si>
    <t>E118437</t>
  </si>
  <si>
    <t>E118441</t>
  </si>
  <si>
    <t>E118462</t>
  </si>
  <si>
    <t>E118522</t>
  </si>
  <si>
    <t>E118637</t>
  </si>
  <si>
    <t>E118665</t>
  </si>
  <si>
    <t>E118706</t>
  </si>
  <si>
    <t>E118716</t>
  </si>
  <si>
    <t>E118718</t>
  </si>
  <si>
    <t>E118719</t>
  </si>
  <si>
    <t>E118766</t>
  </si>
  <si>
    <t>E118790</t>
  </si>
  <si>
    <t>E118796</t>
  </si>
  <si>
    <t>E118828</t>
  </si>
  <si>
    <t>E118848</t>
  </si>
  <si>
    <t>E118891</t>
  </si>
  <si>
    <t>E118975</t>
  </si>
  <si>
    <t>E118993</t>
  </si>
  <si>
    <t>E119001</t>
  </si>
  <si>
    <t>E119020</t>
  </si>
  <si>
    <t>E119079</t>
  </si>
  <si>
    <t>E119114</t>
  </si>
  <si>
    <t>E119161</t>
  </si>
  <si>
    <t>E119177</t>
  </si>
  <si>
    <t>E119180</t>
  </si>
  <si>
    <t>E119181</t>
  </si>
  <si>
    <t>E119230</t>
  </si>
  <si>
    <t>E119240</t>
  </si>
  <si>
    <t>E119300</t>
  </si>
  <si>
    <t>E119339</t>
  </si>
  <si>
    <t>E119345</t>
  </si>
  <si>
    <t>E119378</t>
  </si>
  <si>
    <t>E119400</t>
  </si>
  <si>
    <t>E119408</t>
  </si>
  <si>
    <t>E119428</t>
  </si>
  <si>
    <t>E119458</t>
  </si>
  <si>
    <t>E119459</t>
  </si>
  <si>
    <t>E119512</t>
  </si>
  <si>
    <t>E119524</t>
  </si>
  <si>
    <t>E119526</t>
  </si>
  <si>
    <t>E119557</t>
  </si>
  <si>
    <t>E119647</t>
  </si>
  <si>
    <t>E119652</t>
  </si>
  <si>
    <t>E119680</t>
  </si>
  <si>
    <t>E119688</t>
  </si>
  <si>
    <t>E119701</t>
  </si>
  <si>
    <t>E119711</t>
  </si>
  <si>
    <t>E119776</t>
  </si>
  <si>
    <t>E119794</t>
  </si>
  <si>
    <t>E119810</t>
  </si>
  <si>
    <t>E119877</t>
  </si>
  <si>
    <t>E119937</t>
  </si>
  <si>
    <t>E119940</t>
  </si>
  <si>
    <t>E119953</t>
  </si>
  <si>
    <t>E119968</t>
  </si>
  <si>
    <t>E120012</t>
  </si>
  <si>
    <t>E120013</t>
  </si>
  <si>
    <t>E120027</t>
  </si>
  <si>
    <t>E120082</t>
  </si>
  <si>
    <t>E120208</t>
  </si>
  <si>
    <t>E120224</t>
  </si>
  <si>
    <t>E120235</t>
  </si>
  <si>
    <t>E120239</t>
  </si>
  <si>
    <t>E120310</t>
  </si>
  <si>
    <t>E120336</t>
  </si>
  <si>
    <t>E120397</t>
  </si>
  <si>
    <t>E120411</t>
  </si>
  <si>
    <t>E120421</t>
  </si>
  <si>
    <t>E120426</t>
  </si>
  <si>
    <t>E120482</t>
  </si>
  <si>
    <t>E120484</t>
  </si>
  <si>
    <t>E120543</t>
  </si>
  <si>
    <t>E120576</t>
  </si>
  <si>
    <t>E120586</t>
  </si>
  <si>
    <t>E120600</t>
  </si>
  <si>
    <t>E120621</t>
  </si>
  <si>
    <t>E120665</t>
  </si>
  <si>
    <t>E120733</t>
  </si>
  <si>
    <t>E120870</t>
  </si>
  <si>
    <t>E120877</t>
  </si>
  <si>
    <t>E120907</t>
  </si>
  <si>
    <t>E120909</t>
  </si>
  <si>
    <t>E120935</t>
  </si>
  <si>
    <t>E120942</t>
  </si>
  <si>
    <t>E120944</t>
  </si>
  <si>
    <t>E121012</t>
  </si>
  <si>
    <t>E121127</t>
  </si>
  <si>
    <t>E121134</t>
  </si>
  <si>
    <t>E121153</t>
  </si>
  <si>
    <t>E121163</t>
  </si>
  <si>
    <t>E121221</t>
  </si>
  <si>
    <t>E121276</t>
  </si>
  <si>
    <t>E121297</t>
  </si>
  <si>
    <t>E121353</t>
  </si>
  <si>
    <t>E121438</t>
  </si>
  <si>
    <t>E121513</t>
  </si>
  <si>
    <t>E121565</t>
  </si>
  <si>
    <t>E121590</t>
  </si>
  <si>
    <t>E121599</t>
  </si>
  <si>
    <t>E121635</t>
  </si>
  <si>
    <t>E121725</t>
  </si>
  <si>
    <t>E121742</t>
  </si>
  <si>
    <t>E121802</t>
  </si>
  <si>
    <t>E121804</t>
  </si>
  <si>
    <t>E121829</t>
  </si>
  <si>
    <t>E121907</t>
  </si>
  <si>
    <t>E121935</t>
  </si>
  <si>
    <t>E121980</t>
  </si>
  <si>
    <t>E122024</t>
  </si>
  <si>
    <t>E122057</t>
  </si>
  <si>
    <t>E122129</t>
  </si>
  <si>
    <t>E122160</t>
  </si>
  <si>
    <t>E122166</t>
  </si>
  <si>
    <t>E122187</t>
  </si>
  <si>
    <t>E122195</t>
  </si>
  <si>
    <t>E122207</t>
  </si>
  <si>
    <t>E122236</t>
  </si>
  <si>
    <t>E122283</t>
  </si>
  <si>
    <t>E122306</t>
  </si>
  <si>
    <t>E122323</t>
  </si>
  <si>
    <t>E122342</t>
  </si>
  <si>
    <t>E122362</t>
  </si>
  <si>
    <t>E122372</t>
  </si>
  <si>
    <t>E122451</t>
  </si>
  <si>
    <t>E122515</t>
  </si>
  <si>
    <t>E122568</t>
  </si>
  <si>
    <t>E122587</t>
  </si>
  <si>
    <t>E122601</t>
  </si>
  <si>
    <t>E122611</t>
  </si>
  <si>
    <t>E122623</t>
  </si>
  <si>
    <t>E122773</t>
  </si>
  <si>
    <t>E122788</t>
  </si>
  <si>
    <t>E122797</t>
  </si>
  <si>
    <t>E122862</t>
  </si>
  <si>
    <t>E122865</t>
  </si>
  <si>
    <t>E122875</t>
  </si>
  <si>
    <t>E122901</t>
  </si>
  <si>
    <t>E122916</t>
  </si>
  <si>
    <t>E122938</t>
  </si>
  <si>
    <t>E122961</t>
  </si>
  <si>
    <t>E123066</t>
  </si>
  <si>
    <t>E123114</t>
  </si>
  <si>
    <t>E123251</t>
  </si>
  <si>
    <t>E123253</t>
  </si>
  <si>
    <t>E123268</t>
  </si>
  <si>
    <t>E123286</t>
  </si>
  <si>
    <t>E123306</t>
  </si>
  <si>
    <t>E123362</t>
  </si>
  <si>
    <t>E123413</t>
  </si>
  <si>
    <t>E123452</t>
  </si>
  <si>
    <t>E123469</t>
  </si>
  <si>
    <t>E123513</t>
  </si>
  <si>
    <t>E123520</t>
  </si>
  <si>
    <t>E123564</t>
  </si>
  <si>
    <t>E123670</t>
  </si>
  <si>
    <t>E123693</t>
  </si>
  <si>
    <t>E123705</t>
  </si>
  <si>
    <t>E123816</t>
  </si>
  <si>
    <t>E123820</t>
  </si>
  <si>
    <t>E123831</t>
  </si>
  <si>
    <t>E123918</t>
  </si>
  <si>
    <t>E123942</t>
  </si>
  <si>
    <t>E124116</t>
  </si>
  <si>
    <t>E124137</t>
  </si>
  <si>
    <t>E124147</t>
  </si>
  <si>
    <t>E124211</t>
  </si>
  <si>
    <t>E124217</t>
  </si>
  <si>
    <t>E124274</t>
  </si>
  <si>
    <t>E124309</t>
  </si>
  <si>
    <t>E124390</t>
  </si>
  <si>
    <t>E124529</t>
  </si>
  <si>
    <t>E124567</t>
  </si>
  <si>
    <t>E124578</t>
  </si>
  <si>
    <t>E124673</t>
  </si>
  <si>
    <t>E124675</t>
  </si>
  <si>
    <t>E124695</t>
  </si>
  <si>
    <t>E124698</t>
  </si>
  <si>
    <t>E124737</t>
  </si>
  <si>
    <t>E124743</t>
  </si>
  <si>
    <t>E124758</t>
  </si>
  <si>
    <t>E125155</t>
  </si>
  <si>
    <t>E125156</t>
  </si>
  <si>
    <t>E125159</t>
  </si>
  <si>
    <t>E125160</t>
  </si>
  <si>
    <t>E125161</t>
  </si>
  <si>
    <t>E125162</t>
  </si>
  <si>
    <t>E125163</t>
  </si>
  <si>
    <t>E125165</t>
  </si>
  <si>
    <t>E125166</t>
  </si>
  <si>
    <t>E125167</t>
  </si>
  <si>
    <t>E125168</t>
  </si>
  <si>
    <t>E125170</t>
  </si>
  <si>
    <t>E125172</t>
  </si>
  <si>
    <t>E125177</t>
  </si>
  <si>
    <t>E125554</t>
  </si>
  <si>
    <t>E125622</t>
  </si>
  <si>
    <t>E125713</t>
  </si>
  <si>
    <t>E125761</t>
  </si>
  <si>
    <t>E125805</t>
  </si>
  <si>
    <t>E125922</t>
  </si>
  <si>
    <t>E125929</t>
  </si>
  <si>
    <t>E125953</t>
  </si>
  <si>
    <t>E126004</t>
  </si>
  <si>
    <t>E126040</t>
  </si>
  <si>
    <t>E126073</t>
  </si>
  <si>
    <t>E126074</t>
  </si>
  <si>
    <t>E126167</t>
  </si>
  <si>
    <t>E126229</t>
  </si>
  <si>
    <t>E126256</t>
  </si>
  <si>
    <t>E126320</t>
  </si>
  <si>
    <t>E126397</t>
  </si>
  <si>
    <t>E126420</t>
  </si>
  <si>
    <t>E126425</t>
  </si>
  <si>
    <t>E126490</t>
  </si>
  <si>
    <t>E126508</t>
  </si>
  <si>
    <t>E126613</t>
  </si>
  <si>
    <t>E126623</t>
  </si>
  <si>
    <t>E126670</t>
  </si>
  <si>
    <t>E126715</t>
  </si>
  <si>
    <t>E126743</t>
  </si>
  <si>
    <t>E126754</t>
  </si>
  <si>
    <t>E126796</t>
  </si>
  <si>
    <t>E126849</t>
  </si>
  <si>
    <t>E126896</t>
  </si>
  <si>
    <t>E126900</t>
  </si>
  <si>
    <t>E126996</t>
  </si>
  <si>
    <t>E127057</t>
  </si>
  <si>
    <t>E127093</t>
  </si>
  <si>
    <t>E127163</t>
  </si>
  <si>
    <t>E127183</t>
  </si>
  <si>
    <t>E127193</t>
  </si>
  <si>
    <t>E127198</t>
  </si>
  <si>
    <t>E127233</t>
  </si>
  <si>
    <t>E127257</t>
  </si>
  <si>
    <t>E127258</t>
  </si>
  <si>
    <t>E127276</t>
  </si>
  <si>
    <t>E127277</t>
  </si>
  <si>
    <t>E127278</t>
  </si>
  <si>
    <t>E127290</t>
  </si>
  <si>
    <t>E127483</t>
  </si>
  <si>
    <t>E127520</t>
  </si>
  <si>
    <t>E127603</t>
  </si>
  <si>
    <t>E127694</t>
  </si>
  <si>
    <t>E127887</t>
  </si>
  <si>
    <t>E127921</t>
  </si>
  <si>
    <t>E127943</t>
  </si>
  <si>
    <t>E128195</t>
  </si>
  <si>
    <t>E128213</t>
  </si>
  <si>
    <t>E128265</t>
  </si>
  <si>
    <t>E128269</t>
  </si>
  <si>
    <t>E128290</t>
  </si>
  <si>
    <t>E128395</t>
  </si>
  <si>
    <t>E128407</t>
  </si>
  <si>
    <t>E128415</t>
  </si>
  <si>
    <t>E128529</t>
  </si>
  <si>
    <t>E128581</t>
  </si>
  <si>
    <t>E128610</t>
  </si>
  <si>
    <t>E128620</t>
  </si>
  <si>
    <t>E128628</t>
  </si>
  <si>
    <t>E128671</t>
  </si>
  <si>
    <t>E128735</t>
  </si>
  <si>
    <t>E128827</t>
  </si>
  <si>
    <t>E128903</t>
  </si>
  <si>
    <t>E128929</t>
  </si>
  <si>
    <t>E129015</t>
  </si>
  <si>
    <t>E129036</t>
  </si>
  <si>
    <t>E129075</t>
  </si>
  <si>
    <t>E129201</t>
  </si>
  <si>
    <t>E129254</t>
  </si>
  <si>
    <t>E129270</t>
  </si>
  <si>
    <t>E129336</t>
  </si>
  <si>
    <t>E129341</t>
  </si>
  <si>
    <t>E129365</t>
  </si>
  <si>
    <t>E129401</t>
  </si>
  <si>
    <t>E129402</t>
  </si>
  <si>
    <t>E129478</t>
  </si>
  <si>
    <t>E129482</t>
  </si>
  <si>
    <t>E129510</t>
  </si>
  <si>
    <t>E129546</t>
  </si>
  <si>
    <t>E129604</t>
  </si>
  <si>
    <t>E129651</t>
  </si>
  <si>
    <t>E129712</t>
  </si>
  <si>
    <t>E129806</t>
  </si>
  <si>
    <t>E129840</t>
  </si>
  <si>
    <t>E129858</t>
  </si>
  <si>
    <t>E129902</t>
  </si>
  <si>
    <t>E130043</t>
  </si>
  <si>
    <t>E130061</t>
  </si>
  <si>
    <t>E130105</t>
  </si>
  <si>
    <t>E130189</t>
  </si>
  <si>
    <t>E130195</t>
  </si>
  <si>
    <t>E130237</t>
  </si>
  <si>
    <t>E130339</t>
  </si>
  <si>
    <t>E130412</t>
  </si>
  <si>
    <t>E130423</t>
  </si>
  <si>
    <t>E130475</t>
  </si>
  <si>
    <t>E130476</t>
  </si>
  <si>
    <t>E130515</t>
  </si>
  <si>
    <t>E130625</t>
  </si>
  <si>
    <t>E130789</t>
  </si>
  <si>
    <t>E130925</t>
  </si>
  <si>
    <t>E130941</t>
  </si>
  <si>
    <t>E131083</t>
  </si>
  <si>
    <t>E131147</t>
  </si>
  <si>
    <t>E131149</t>
  </si>
  <si>
    <t>E131225</t>
  </si>
  <si>
    <t>E131333</t>
  </si>
  <si>
    <t>E131338</t>
  </si>
  <si>
    <t>E131489</t>
  </si>
  <si>
    <t>E131505</t>
  </si>
  <si>
    <t>E131544</t>
  </si>
  <si>
    <t>E131595</t>
  </si>
  <si>
    <t>E131604</t>
  </si>
  <si>
    <t>E131617</t>
  </si>
  <si>
    <t>E131622</t>
  </si>
  <si>
    <t>E131686</t>
  </si>
  <si>
    <t>E131761</t>
  </si>
  <si>
    <t>E131842</t>
  </si>
  <si>
    <t>E131875</t>
  </si>
  <si>
    <t>E131925</t>
  </si>
  <si>
    <t>E131941</t>
  </si>
  <si>
    <t>E131983</t>
  </si>
  <si>
    <t>E131993</t>
  </si>
  <si>
    <t>E132080</t>
  </si>
  <si>
    <t>E132105</t>
  </si>
  <si>
    <t>E132138</t>
  </si>
  <si>
    <t>E132179</t>
  </si>
  <si>
    <t>E132187</t>
  </si>
  <si>
    <t>E132207</t>
  </si>
  <si>
    <t>E132258</t>
  </si>
  <si>
    <t>E132274</t>
  </si>
  <si>
    <t>E132352</t>
  </si>
  <si>
    <t>E132362</t>
  </si>
  <si>
    <t>E132451</t>
  </si>
  <si>
    <t>E132454</t>
  </si>
  <si>
    <t>E132529</t>
  </si>
  <si>
    <t>E132589</t>
  </si>
  <si>
    <t>E132607</t>
  </si>
  <si>
    <t>E132673</t>
  </si>
  <si>
    <t>E132687</t>
  </si>
  <si>
    <t>E132738</t>
  </si>
  <si>
    <t>E132774</t>
  </si>
  <si>
    <t>E132949</t>
  </si>
  <si>
    <t>E132960</t>
  </si>
  <si>
    <t>E132978</t>
  </si>
  <si>
    <t>E132981</t>
  </si>
  <si>
    <t>E132999</t>
  </si>
  <si>
    <t>E133060</t>
  </si>
  <si>
    <t>E133098</t>
  </si>
  <si>
    <t>E133243</t>
  </si>
  <si>
    <t>E133247</t>
  </si>
  <si>
    <t>E133321</t>
  </si>
  <si>
    <t>E133341</t>
  </si>
  <si>
    <t>E133353</t>
  </si>
  <si>
    <t>E133365</t>
  </si>
  <si>
    <t>E133377</t>
  </si>
  <si>
    <t>E133391</t>
  </si>
  <si>
    <t>E133433</t>
  </si>
  <si>
    <t>E133437</t>
  </si>
  <si>
    <t>E133480</t>
  </si>
  <si>
    <t>E133507</t>
  </si>
  <si>
    <t>E133515</t>
  </si>
  <si>
    <t>E133559</t>
  </si>
  <si>
    <t>E133576</t>
  </si>
  <si>
    <t>E133612</t>
  </si>
  <si>
    <t>E133649</t>
  </si>
  <si>
    <t>E133653</t>
  </si>
  <si>
    <t>E133664</t>
  </si>
  <si>
    <t>E133693</t>
  </si>
  <si>
    <t>E133710</t>
  </si>
  <si>
    <t>E133764</t>
  </si>
  <si>
    <t>E133775</t>
  </si>
  <si>
    <t>E133815</t>
  </si>
  <si>
    <t>E133821</t>
  </si>
  <si>
    <t>E133890</t>
  </si>
  <si>
    <t>E133927</t>
  </si>
  <si>
    <t>E133933</t>
  </si>
  <si>
    <t>E133980</t>
  </si>
  <si>
    <t>E134189</t>
  </si>
  <si>
    <t>E134320</t>
  </si>
  <si>
    <t>E134336</t>
  </si>
  <si>
    <t>E134355</t>
  </si>
  <si>
    <t>E134490</t>
  </si>
  <si>
    <t>E134520</t>
  </si>
  <si>
    <t>E134522</t>
  </si>
  <si>
    <t>E134567</t>
  </si>
  <si>
    <t>E134594</t>
  </si>
  <si>
    <t>E134653</t>
  </si>
  <si>
    <t>E134728</t>
  </si>
  <si>
    <t>E134765</t>
  </si>
  <si>
    <t>E134793</t>
  </si>
  <si>
    <t>E134836</t>
  </si>
  <si>
    <t>E134915</t>
  </si>
  <si>
    <t>E134924</t>
  </si>
  <si>
    <t>E135031</t>
  </si>
  <si>
    <t>E135045</t>
  </si>
  <si>
    <t>E135309</t>
  </si>
  <si>
    <t>E135356</t>
  </si>
  <si>
    <t>E135373</t>
  </si>
  <si>
    <t>E135374</t>
  </si>
  <si>
    <t>E135393</t>
  </si>
  <si>
    <t>E135405</t>
  </si>
  <si>
    <t>E135456</t>
  </si>
  <si>
    <t>E135488</t>
  </si>
  <si>
    <t>E135508</t>
  </si>
  <si>
    <t>E135539</t>
  </si>
  <si>
    <t>E135651</t>
  </si>
  <si>
    <t>E135667</t>
  </si>
  <si>
    <t>E135693</t>
  </si>
  <si>
    <t>E135709</t>
  </si>
  <si>
    <t>E135737</t>
  </si>
  <si>
    <t>E135780</t>
  </si>
  <si>
    <t>E135787</t>
  </si>
  <si>
    <t>E135789</t>
  </si>
  <si>
    <t>E135797</t>
  </si>
  <si>
    <t>E135825</t>
  </si>
  <si>
    <t>E135913</t>
  </si>
  <si>
    <t>E135951</t>
  </si>
  <si>
    <t>E135957</t>
  </si>
  <si>
    <t>E135963</t>
  </si>
  <si>
    <t>E135996</t>
  </si>
  <si>
    <t>E135999</t>
  </si>
  <si>
    <t>E136025</t>
  </si>
  <si>
    <t>E136029</t>
  </si>
  <si>
    <t>E136119</t>
  </si>
  <si>
    <t>E136131</t>
  </si>
  <si>
    <t>E136160</t>
  </si>
  <si>
    <t>E136170</t>
  </si>
  <si>
    <t>E136538</t>
  </si>
  <si>
    <t>E136553</t>
  </si>
  <si>
    <t>E136581</t>
  </si>
  <si>
    <t>E136653</t>
  </si>
  <si>
    <t>E136661</t>
  </si>
  <si>
    <t>E136674</t>
  </si>
  <si>
    <t>E136695</t>
  </si>
  <si>
    <t>E136703</t>
  </si>
  <si>
    <t>E136745</t>
  </si>
  <si>
    <t>E136775</t>
  </si>
  <si>
    <t>E136782</t>
  </si>
  <si>
    <t>E136828</t>
  </si>
  <si>
    <t>E136851</t>
  </si>
  <si>
    <t>E136892</t>
  </si>
  <si>
    <t>E136902</t>
  </si>
  <si>
    <t>E136946</t>
  </si>
  <si>
    <t>E136953</t>
  </si>
  <si>
    <t>E136984</t>
  </si>
  <si>
    <t>E137157</t>
  </si>
  <si>
    <t>E137202</t>
  </si>
  <si>
    <t>E137276</t>
  </si>
  <si>
    <t>E137289</t>
  </si>
  <si>
    <t>E137301</t>
  </si>
  <si>
    <t>E137333</t>
  </si>
  <si>
    <t>E137375</t>
  </si>
  <si>
    <t>E137386</t>
  </si>
  <si>
    <t>E137409</t>
  </si>
  <si>
    <t>E137412</t>
  </si>
  <si>
    <t>E137474</t>
  </si>
  <si>
    <t>E137495</t>
  </si>
  <si>
    <t>E137562</t>
  </si>
  <si>
    <t>E137583</t>
  </si>
  <si>
    <t>E137586</t>
  </si>
  <si>
    <t>E137667</t>
  </si>
  <si>
    <t>E137702</t>
  </si>
  <si>
    <t>E137839</t>
  </si>
  <si>
    <t>E137855</t>
  </si>
  <si>
    <t>E137900</t>
  </si>
  <si>
    <t>E137971</t>
  </si>
  <si>
    <t>E138048</t>
  </si>
  <si>
    <t>E138074</t>
  </si>
  <si>
    <t>E138103</t>
  </si>
  <si>
    <t>E138128</t>
  </si>
  <si>
    <t>E138131</t>
  </si>
  <si>
    <t>E138138</t>
  </si>
  <si>
    <t>E138161</t>
  </si>
  <si>
    <t>E138174</t>
  </si>
  <si>
    <t>E138181</t>
  </si>
  <si>
    <t>E138234</t>
  </si>
  <si>
    <t>E138252</t>
  </si>
  <si>
    <t>E138265</t>
  </si>
  <si>
    <t>E138305</t>
  </si>
  <si>
    <t>E138340</t>
  </si>
  <si>
    <t>E138395</t>
  </si>
  <si>
    <t>E138404</t>
  </si>
  <si>
    <t>E138443</t>
  </si>
  <si>
    <t>E138449</t>
  </si>
  <si>
    <t>E138636</t>
  </si>
  <si>
    <t>E138674</t>
  </si>
  <si>
    <t>E138936</t>
  </si>
  <si>
    <t>E139144</t>
  </si>
  <si>
    <t>E139597</t>
  </si>
  <si>
    <t>E139625</t>
  </si>
  <si>
    <t>E139636</t>
  </si>
  <si>
    <t>E139647</t>
  </si>
  <si>
    <t>E139705</t>
  </si>
  <si>
    <t>E139720</t>
  </si>
  <si>
    <t>E139827</t>
  </si>
  <si>
    <t>E139832</t>
  </si>
  <si>
    <t>E139943</t>
  </si>
  <si>
    <t>E140008</t>
  </si>
  <si>
    <t>E140011</t>
  </si>
  <si>
    <t>E140029</t>
  </si>
  <si>
    <t>E140064</t>
  </si>
  <si>
    <t>E140122</t>
  </si>
  <si>
    <t>E140217</t>
  </si>
  <si>
    <t>E140227</t>
  </si>
  <si>
    <t>E140232</t>
  </si>
  <si>
    <t>E140322</t>
  </si>
  <si>
    <t>E140344</t>
  </si>
  <si>
    <t>E140345</t>
  </si>
  <si>
    <t>E140382</t>
  </si>
  <si>
    <t>E140386</t>
  </si>
  <si>
    <t>E140433</t>
  </si>
  <si>
    <t>E140456</t>
  </si>
  <si>
    <t>E140532</t>
  </si>
  <si>
    <t>E140553</t>
  </si>
  <si>
    <t>E140561</t>
  </si>
  <si>
    <t>E140580</t>
  </si>
  <si>
    <t>E140585</t>
  </si>
  <si>
    <t>E140625</t>
  </si>
  <si>
    <t>E140641</t>
  </si>
  <si>
    <t>E140700</t>
  </si>
  <si>
    <t>E140798</t>
  </si>
  <si>
    <t>E140843</t>
  </si>
  <si>
    <t>E140847</t>
  </si>
  <si>
    <t>E140860</t>
  </si>
  <si>
    <t>E140935</t>
  </si>
  <si>
    <t>E140961</t>
  </si>
  <si>
    <t>E140967</t>
  </si>
  <si>
    <t>E141017</t>
  </si>
  <si>
    <t>E141035</t>
  </si>
  <si>
    <t>E141049</t>
  </si>
  <si>
    <t>E141067</t>
  </si>
  <si>
    <t>E141078</t>
  </si>
  <si>
    <t>E141151</t>
  </si>
  <si>
    <t>E141165</t>
  </si>
  <si>
    <t>E141173</t>
  </si>
  <si>
    <t>E141218</t>
  </si>
  <si>
    <t>E141242</t>
  </si>
  <si>
    <t>E141243</t>
  </si>
  <si>
    <t>E141256</t>
  </si>
  <si>
    <t>E141333</t>
  </si>
  <si>
    <t>E141399</t>
  </si>
  <si>
    <t>E141404</t>
  </si>
  <si>
    <t>E141435</t>
  </si>
  <si>
    <t>E141515</t>
  </si>
  <si>
    <t>E141516</t>
  </si>
  <si>
    <t>E141530</t>
  </si>
  <si>
    <t>E141560</t>
  </si>
  <si>
    <t>E141566</t>
  </si>
  <si>
    <t>E141568</t>
  </si>
  <si>
    <t>E141601</t>
  </si>
  <si>
    <t>E141610</t>
  </si>
  <si>
    <t>E141619</t>
  </si>
  <si>
    <t>E141622</t>
  </si>
  <si>
    <t>E141691</t>
  </si>
  <si>
    <t>E141764</t>
  </si>
  <si>
    <t>E141830</t>
  </si>
  <si>
    <t>E141867</t>
  </si>
  <si>
    <t>E142061</t>
  </si>
  <si>
    <t>E142179</t>
  </si>
  <si>
    <t>E142243</t>
  </si>
  <si>
    <t>E142325</t>
  </si>
  <si>
    <t>E142414</t>
  </si>
  <si>
    <t>E142502</t>
  </si>
  <si>
    <t>E142510</t>
  </si>
  <si>
    <t>E142572</t>
  </si>
  <si>
    <t>E142579</t>
  </si>
  <si>
    <t>E142644</t>
  </si>
  <si>
    <t>E142655</t>
  </si>
  <si>
    <t>E142657</t>
  </si>
  <si>
    <t>E142688</t>
  </si>
  <si>
    <t>E142727</t>
  </si>
  <si>
    <t>E142728</t>
  </si>
  <si>
    <t>E142744</t>
  </si>
  <si>
    <t>E142748</t>
  </si>
  <si>
    <t>E142837</t>
  </si>
  <si>
    <t>E142914</t>
  </si>
  <si>
    <t>E142933</t>
  </si>
  <si>
    <t>E142969</t>
  </si>
  <si>
    <t>E142985</t>
  </si>
  <si>
    <t>E143051</t>
  </si>
  <si>
    <t>E143110</t>
  </si>
  <si>
    <t>E143158</t>
  </si>
  <si>
    <t>E143164</t>
  </si>
  <si>
    <t>E143206</t>
  </si>
  <si>
    <t>E143259</t>
  </si>
  <si>
    <t>E143339</t>
  </si>
  <si>
    <t>E143340</t>
  </si>
  <si>
    <t>E143357</t>
  </si>
  <si>
    <t>E143407</t>
  </si>
  <si>
    <t>E143468</t>
  </si>
  <si>
    <t>E143476</t>
  </si>
  <si>
    <t>E143565</t>
  </si>
  <si>
    <t>E143567</t>
  </si>
  <si>
    <t>E143594</t>
  </si>
  <si>
    <t>E143599</t>
  </si>
  <si>
    <t>E143609</t>
  </si>
  <si>
    <t>E143622</t>
  </si>
  <si>
    <t>E143655</t>
  </si>
  <si>
    <t>E143675</t>
  </si>
  <si>
    <t>E143680</t>
  </si>
  <si>
    <t>E143795</t>
  </si>
  <si>
    <t>E143811</t>
  </si>
  <si>
    <t>E143827</t>
  </si>
  <si>
    <t>E143866</t>
  </si>
  <si>
    <t>E143936</t>
  </si>
  <si>
    <t>E144004</t>
  </si>
  <si>
    <t>E144037</t>
  </si>
  <si>
    <t>E144041</t>
  </si>
  <si>
    <t>E144044</t>
  </si>
  <si>
    <t>E144109</t>
  </si>
  <si>
    <t>E144114</t>
  </si>
  <si>
    <t>E144141</t>
  </si>
  <si>
    <t>E144247</t>
  </si>
  <si>
    <t>E144251</t>
  </si>
  <si>
    <t>E144301</t>
  </si>
  <si>
    <t>E144332</t>
  </si>
  <si>
    <t>E144351</t>
  </si>
  <si>
    <t>E144358</t>
  </si>
  <si>
    <t>E144449</t>
  </si>
  <si>
    <t>E144529</t>
  </si>
  <si>
    <t>E144598</t>
  </si>
  <si>
    <t>E144650</t>
  </si>
  <si>
    <t>E144809</t>
  </si>
  <si>
    <t>E145146</t>
  </si>
  <si>
    <t>E145202</t>
  </si>
  <si>
    <t>E145296</t>
  </si>
  <si>
    <t>E145363</t>
  </si>
  <si>
    <t>E145374</t>
  </si>
  <si>
    <t>E145397</t>
  </si>
  <si>
    <t>E145458</t>
  </si>
  <si>
    <t>E145461</t>
  </si>
  <si>
    <t>E145495</t>
  </si>
  <si>
    <t>E145548</t>
  </si>
  <si>
    <t>E145583</t>
  </si>
  <si>
    <t>E145618</t>
  </si>
  <si>
    <t>E145629</t>
  </si>
  <si>
    <t>E145646</t>
  </si>
  <si>
    <t>E145652</t>
  </si>
  <si>
    <t>E145712</t>
  </si>
  <si>
    <t>E145717</t>
  </si>
  <si>
    <t>E145762</t>
  </si>
  <si>
    <t>E145785</t>
  </si>
  <si>
    <t>E145804</t>
  </si>
  <si>
    <t>E145979</t>
  </si>
  <si>
    <t>E145981</t>
  </si>
  <si>
    <t>E146027</t>
  </si>
  <si>
    <t>E146069</t>
  </si>
  <si>
    <t>E146099</t>
  </si>
  <si>
    <t>E146142</t>
  </si>
  <si>
    <t>E146175</t>
  </si>
  <si>
    <t>E146214</t>
  </si>
  <si>
    <t>E146231</t>
  </si>
  <si>
    <t>E146252</t>
  </si>
  <si>
    <t>E146292</t>
  </si>
  <si>
    <t>E146351</t>
  </si>
  <si>
    <t>E146407</t>
  </si>
  <si>
    <t>E146442</t>
  </si>
  <si>
    <t>E146445</t>
  </si>
  <si>
    <t>E146515</t>
  </si>
  <si>
    <t>E146526</t>
  </si>
  <si>
    <t>E146548</t>
  </si>
  <si>
    <t>E146596</t>
  </si>
  <si>
    <t>E146627</t>
  </si>
  <si>
    <t>E146699</t>
  </si>
  <si>
    <t>E146727</t>
  </si>
  <si>
    <t>E146747</t>
  </si>
  <si>
    <t>E146753</t>
  </si>
  <si>
    <t>E146794</t>
  </si>
  <si>
    <t>E146813</t>
  </si>
  <si>
    <t>E146829</t>
  </si>
  <si>
    <t>E146854</t>
  </si>
  <si>
    <t>E146934</t>
  </si>
  <si>
    <t>E146953</t>
  </si>
  <si>
    <t>E146965</t>
  </si>
  <si>
    <t>E146970</t>
  </si>
  <si>
    <t>E147094</t>
  </si>
  <si>
    <t>E147106</t>
  </si>
  <si>
    <t>E147111</t>
  </si>
  <si>
    <t>E147120</t>
  </si>
  <si>
    <t>E147129</t>
  </si>
  <si>
    <t>E147182</t>
  </si>
  <si>
    <t>E147277</t>
  </si>
  <si>
    <t>E147336</t>
  </si>
  <si>
    <t>E147350</t>
  </si>
  <si>
    <t>E147351</t>
  </si>
  <si>
    <t>E147411</t>
  </si>
  <si>
    <t>E147439</t>
  </si>
  <si>
    <t>E147472</t>
  </si>
  <si>
    <t>E147545</t>
  </si>
  <si>
    <t>E147550</t>
  </si>
  <si>
    <t>E147633</t>
  </si>
  <si>
    <t>E147638</t>
  </si>
  <si>
    <t>E147648</t>
  </si>
  <si>
    <t>E147842</t>
  </si>
  <si>
    <t>E147860</t>
  </si>
  <si>
    <t>E147987</t>
  </si>
  <si>
    <t>E148003</t>
  </si>
  <si>
    <t>E148011</t>
  </si>
  <si>
    <t>E148073</t>
  </si>
  <si>
    <t>E148214</t>
  </si>
  <si>
    <t>E148318</t>
  </si>
  <si>
    <t>E148352</t>
  </si>
  <si>
    <t>E148369</t>
  </si>
  <si>
    <t>E148376</t>
  </si>
  <si>
    <t>E148388</t>
  </si>
  <si>
    <t>E148405</t>
  </si>
  <si>
    <t>E148747</t>
  </si>
  <si>
    <t>E148810</t>
  </si>
  <si>
    <t>E149075</t>
  </si>
  <si>
    <t>E149214</t>
  </si>
  <si>
    <t>E149218</t>
  </si>
  <si>
    <t>E149241</t>
  </si>
  <si>
    <t>E149283</t>
  </si>
  <si>
    <t>E149428</t>
  </si>
  <si>
    <t>E149430</t>
  </si>
  <si>
    <t>E149431</t>
  </si>
  <si>
    <t>E149449</t>
  </si>
  <si>
    <t>E149511</t>
  </si>
  <si>
    <t>E149513</t>
  </si>
  <si>
    <t>E149606</t>
  </si>
  <si>
    <t>E149659</t>
  </si>
  <si>
    <t>E149727</t>
  </si>
  <si>
    <t>E149728</t>
  </si>
  <si>
    <t>E149732</t>
  </si>
  <si>
    <t>E149739</t>
  </si>
  <si>
    <t>E149743</t>
  </si>
  <si>
    <t>E149759</t>
  </si>
  <si>
    <t>E149767</t>
  </si>
  <si>
    <t>E149800</t>
  </si>
  <si>
    <t>E149827</t>
  </si>
  <si>
    <t>E149896</t>
  </si>
  <si>
    <t>E149902</t>
  </si>
  <si>
    <t>E149928</t>
  </si>
  <si>
    <t>E149964</t>
  </si>
  <si>
    <t>E150006</t>
  </si>
  <si>
    <t>E150031</t>
  </si>
  <si>
    <t>E150114</t>
  </si>
  <si>
    <t>E150117</t>
  </si>
  <si>
    <t>E150118</t>
  </si>
  <si>
    <t>E150223</t>
  </si>
  <si>
    <t>E150232</t>
  </si>
  <si>
    <t>E150242</t>
  </si>
  <si>
    <t>E150323</t>
  </si>
  <si>
    <t>E150410</t>
  </si>
  <si>
    <t>E150427</t>
  </si>
  <si>
    <t>E150466</t>
  </si>
  <si>
    <t>E150512</t>
  </si>
  <si>
    <t>E150524</t>
  </si>
  <si>
    <t>E150606</t>
  </si>
  <si>
    <t>E150627</t>
  </si>
  <si>
    <t>E150635</t>
  </si>
  <si>
    <t>E150645</t>
  </si>
  <si>
    <t>E150720</t>
  </si>
  <si>
    <t>E150723</t>
  </si>
  <si>
    <t>E150729</t>
  </si>
  <si>
    <t>E150736</t>
  </si>
  <si>
    <t>E150743</t>
  </si>
  <si>
    <t>E150759</t>
  </si>
  <si>
    <t>E150831</t>
  </si>
  <si>
    <t>E150967</t>
  </si>
  <si>
    <t>E151036</t>
  </si>
  <si>
    <t>E151065</t>
  </si>
  <si>
    <t>E151096</t>
  </si>
  <si>
    <t>E151100</t>
  </si>
  <si>
    <t>E151113</t>
  </si>
  <si>
    <t>E151176</t>
  </si>
  <si>
    <t>E151320</t>
  </si>
  <si>
    <t>E151332</t>
  </si>
  <si>
    <t>E151347</t>
  </si>
  <si>
    <t>E151433</t>
  </si>
  <si>
    <t>E151449</t>
  </si>
  <si>
    <t>E151536</t>
  </si>
  <si>
    <t>E151597</t>
  </si>
  <si>
    <t>E151603</t>
  </si>
  <si>
    <t>E151627</t>
  </si>
  <si>
    <t>E151650</t>
  </si>
  <si>
    <t>E151667</t>
  </si>
  <si>
    <t>E151730</t>
  </si>
  <si>
    <t>E151774</t>
  </si>
  <si>
    <t>E151788</t>
  </si>
  <si>
    <t>E151799</t>
  </si>
  <si>
    <t>E151810</t>
  </si>
  <si>
    <t>E151831</t>
  </si>
  <si>
    <t>E151839</t>
  </si>
  <si>
    <t>E151854</t>
  </si>
  <si>
    <t>E151958</t>
  </si>
  <si>
    <t>E151980</t>
  </si>
  <si>
    <t>E152002</t>
  </si>
  <si>
    <t>E152031</t>
  </si>
  <si>
    <t>E152073</t>
  </si>
  <si>
    <t>E152119</t>
  </si>
  <si>
    <t>E152150</t>
  </si>
  <si>
    <t>E152163</t>
  </si>
  <si>
    <t>E152171</t>
  </si>
  <si>
    <t>E152210</t>
  </si>
  <si>
    <t>E152258</t>
  </si>
  <si>
    <t>E152260</t>
  </si>
  <si>
    <t>E152274</t>
  </si>
  <si>
    <t>E152319</t>
  </si>
  <si>
    <t>E152395</t>
  </si>
  <si>
    <t>E152422</t>
  </si>
  <si>
    <t>E152443</t>
  </si>
  <si>
    <t>E152536</t>
  </si>
  <si>
    <t>E152561</t>
  </si>
  <si>
    <t>E152574</t>
  </si>
  <si>
    <t>E152602</t>
  </si>
  <si>
    <t>E152640</t>
  </si>
  <si>
    <t>E152660</t>
  </si>
  <si>
    <t>E152662</t>
  </si>
  <si>
    <t>E152705</t>
  </si>
  <si>
    <t>E152709</t>
  </si>
  <si>
    <t>E152758</t>
  </si>
  <si>
    <t>E152776</t>
  </si>
  <si>
    <t>E152780</t>
  </si>
  <si>
    <t>E152823</t>
  </si>
  <si>
    <t>E152837</t>
  </si>
  <si>
    <t>E152924</t>
  </si>
  <si>
    <t>E152927</t>
  </si>
  <si>
    <t>E152984</t>
  </si>
  <si>
    <t>E153000</t>
  </si>
  <si>
    <t>E153109</t>
  </si>
  <si>
    <t>E153134</t>
  </si>
  <si>
    <t>E153150</t>
  </si>
  <si>
    <t>E153160</t>
  </si>
  <si>
    <t>E153312</t>
  </si>
  <si>
    <t>E153370</t>
  </si>
  <si>
    <t>E153469</t>
  </si>
  <si>
    <t>E153604</t>
  </si>
  <si>
    <t>E153632</t>
  </si>
  <si>
    <t>E153779</t>
  </si>
  <si>
    <t>E153797</t>
  </si>
  <si>
    <t>E153860</t>
  </si>
  <si>
    <t>E153867</t>
  </si>
  <si>
    <t>E153877</t>
  </si>
  <si>
    <t>E153884</t>
  </si>
  <si>
    <t>E153958</t>
  </si>
  <si>
    <t>E153974</t>
  </si>
  <si>
    <t>E154021</t>
  </si>
  <si>
    <t>E154070</t>
  </si>
  <si>
    <t>E154094</t>
  </si>
  <si>
    <t>E154159</t>
  </si>
  <si>
    <t>E154172</t>
  </si>
  <si>
    <t>E154333</t>
  </si>
  <si>
    <t>E154335</t>
  </si>
  <si>
    <t>E154411</t>
  </si>
  <si>
    <t>E154621</t>
  </si>
  <si>
    <t>E154652</t>
  </si>
  <si>
    <t>E154670</t>
  </si>
  <si>
    <t>E154714</t>
  </si>
  <si>
    <t>E154718</t>
  </si>
  <si>
    <t>E154813</t>
  </si>
  <si>
    <t>E154819</t>
  </si>
  <si>
    <t>E154821</t>
  </si>
  <si>
    <t>E154841</t>
  </si>
  <si>
    <t>E154851</t>
  </si>
  <si>
    <t>E154869</t>
  </si>
  <si>
    <t>E154900</t>
  </si>
  <si>
    <t>E154969</t>
  </si>
  <si>
    <t>E155034</t>
  </si>
  <si>
    <t>E155088</t>
  </si>
  <si>
    <t>E155099</t>
  </si>
  <si>
    <t>E155114</t>
  </si>
  <si>
    <t>E155126</t>
  </si>
  <si>
    <t>E155178</t>
  </si>
  <si>
    <t>E155222</t>
  </si>
  <si>
    <t>E155232</t>
  </si>
  <si>
    <t>E155240</t>
  </si>
  <si>
    <t>E155245</t>
  </si>
  <si>
    <t>E155295</t>
  </si>
  <si>
    <t>E155308</t>
  </si>
  <si>
    <t>E155325</t>
  </si>
  <si>
    <t>E155340</t>
  </si>
  <si>
    <t>E155361</t>
  </si>
  <si>
    <t>E155403</t>
  </si>
  <si>
    <t>E155477</t>
  </si>
  <si>
    <t>E155554</t>
  </si>
  <si>
    <t>E155568</t>
  </si>
  <si>
    <t>E155580</t>
  </si>
  <si>
    <t>E156274</t>
  </si>
  <si>
    <t>E156285</t>
  </si>
  <si>
    <t>E156294</t>
  </si>
  <si>
    <t>E156360</t>
  </si>
  <si>
    <t>E156409</t>
  </si>
  <si>
    <t>E156473</t>
  </si>
  <si>
    <t>E156477</t>
  </si>
  <si>
    <t>E156481</t>
  </si>
  <si>
    <t>E156591</t>
  </si>
  <si>
    <t>E156604</t>
  </si>
  <si>
    <t>E156611</t>
  </si>
  <si>
    <t>E156618</t>
  </si>
  <si>
    <t>E156652</t>
  </si>
  <si>
    <t>E156724</t>
  </si>
  <si>
    <t>E156763</t>
  </si>
  <si>
    <t>E156782</t>
  </si>
  <si>
    <t>E156785</t>
  </si>
  <si>
    <t>E156787</t>
  </si>
  <si>
    <t>E156792</t>
  </si>
  <si>
    <t>E156804</t>
  </si>
  <si>
    <t>E156830</t>
  </si>
  <si>
    <t>E156840</t>
  </si>
  <si>
    <t>E156843</t>
  </si>
  <si>
    <t>E156880</t>
  </si>
  <si>
    <t>E156893</t>
  </si>
  <si>
    <t>E156900</t>
  </si>
  <si>
    <t>E156909</t>
  </si>
  <si>
    <t>E156923</t>
  </si>
  <si>
    <t>E156941</t>
  </si>
  <si>
    <t>E156949</t>
  </si>
  <si>
    <t>E157032</t>
  </si>
  <si>
    <t>E157040</t>
  </si>
  <si>
    <t>E157070</t>
  </si>
  <si>
    <t>E157071</t>
  </si>
  <si>
    <t>E157077</t>
  </si>
  <si>
    <t>E157079</t>
  </si>
  <si>
    <t>E157093</t>
  </si>
  <si>
    <t>E157141</t>
  </si>
  <si>
    <t>E157177</t>
  </si>
  <si>
    <t>E157178</t>
  </si>
  <si>
    <t>E157193</t>
  </si>
  <si>
    <t>E157226</t>
  </si>
  <si>
    <t>E157272</t>
  </si>
  <si>
    <t>E157276</t>
  </si>
  <si>
    <t>E157288</t>
  </si>
  <si>
    <t>E157296</t>
  </si>
  <si>
    <t>E157330</t>
  </si>
  <si>
    <t>E157344</t>
  </si>
  <si>
    <t>E157363</t>
  </si>
  <si>
    <t>E157381</t>
  </si>
  <si>
    <t>E157400</t>
  </si>
  <si>
    <t>E157409</t>
  </si>
  <si>
    <t>E157410</t>
  </si>
  <si>
    <t>E157446</t>
  </si>
  <si>
    <t>E157472</t>
  </si>
  <si>
    <t>E157550</t>
  </si>
  <si>
    <t>E157669</t>
  </si>
  <si>
    <t>E157712</t>
  </si>
  <si>
    <t>E157780</t>
  </si>
  <si>
    <t>E157805</t>
  </si>
  <si>
    <t>E157857</t>
  </si>
  <si>
    <t>E157865</t>
  </si>
  <si>
    <t>E157877</t>
  </si>
  <si>
    <t>E157886</t>
  </si>
  <si>
    <t>E157893</t>
  </si>
  <si>
    <t>E157917</t>
  </si>
  <si>
    <t>E157953</t>
  </si>
  <si>
    <t>E157981</t>
  </si>
  <si>
    <t>E157997</t>
  </si>
  <si>
    <t>E158024</t>
  </si>
  <si>
    <t>E158028</t>
  </si>
  <si>
    <t>E158037</t>
  </si>
  <si>
    <t>E158091</t>
  </si>
  <si>
    <t>E158109</t>
  </si>
  <si>
    <t>E158139</t>
  </si>
  <si>
    <t>E158141</t>
  </si>
  <si>
    <t>E158153</t>
  </si>
  <si>
    <t>E158159</t>
  </si>
  <si>
    <t>E158172</t>
  </si>
  <si>
    <t>E158240</t>
  </si>
  <si>
    <t>E158249</t>
  </si>
  <si>
    <t>E158285</t>
  </si>
  <si>
    <t>E158319</t>
  </si>
  <si>
    <t>E158325</t>
  </si>
  <si>
    <t>E158458</t>
  </si>
  <si>
    <t>E158466</t>
  </si>
  <si>
    <t>E158532</t>
  </si>
  <si>
    <t>E158541</t>
  </si>
  <si>
    <t>E158580</t>
  </si>
  <si>
    <t>E158583</t>
  </si>
  <si>
    <t>E158613</t>
  </si>
  <si>
    <t>E158654</t>
  </si>
  <si>
    <t>E158730</t>
  </si>
  <si>
    <t>E158749</t>
  </si>
  <si>
    <t>E158838</t>
  </si>
  <si>
    <t>E158856</t>
  </si>
  <si>
    <t>E158865</t>
  </si>
  <si>
    <t>E158892</t>
  </si>
  <si>
    <t>E158993</t>
  </si>
  <si>
    <t>E159053</t>
  </si>
  <si>
    <t>E159130</t>
  </si>
  <si>
    <t>E159131</t>
  </si>
  <si>
    <t>E159216</t>
  </si>
  <si>
    <t>E159294</t>
  </si>
  <si>
    <t>E159296</t>
  </si>
  <si>
    <t>E159316</t>
  </si>
  <si>
    <t>E159317</t>
  </si>
  <si>
    <t>E159347</t>
  </si>
  <si>
    <t>E159426</t>
  </si>
  <si>
    <t>E159531</t>
  </si>
  <si>
    <t>E159540</t>
  </si>
  <si>
    <t>E159654</t>
  </si>
  <si>
    <t>E159688</t>
  </si>
  <si>
    <t>E159704</t>
  </si>
  <si>
    <t>E159720</t>
  </si>
  <si>
    <t>E159733</t>
  </si>
  <si>
    <t>E159768</t>
  </si>
  <si>
    <t>E159769</t>
  </si>
  <si>
    <t>E159774</t>
  </si>
  <si>
    <t>E159792</t>
  </si>
  <si>
    <t>E159859</t>
  </si>
  <si>
    <t>E159920</t>
  </si>
  <si>
    <t>E159935</t>
  </si>
  <si>
    <t>E159946</t>
  </si>
  <si>
    <t>E160034</t>
  </si>
  <si>
    <t>E160058</t>
  </si>
  <si>
    <t>E160076</t>
  </si>
  <si>
    <t>E160080</t>
  </si>
  <si>
    <t>E160105</t>
  </si>
  <si>
    <t>E160139</t>
  </si>
  <si>
    <t>E160166</t>
  </si>
  <si>
    <t>E160172</t>
  </si>
  <si>
    <t>E160186</t>
  </si>
  <si>
    <t>E160191</t>
  </si>
  <si>
    <t>E160213</t>
  </si>
  <si>
    <t>E160264</t>
  </si>
  <si>
    <t>E160358</t>
  </si>
  <si>
    <t>E160413</t>
  </si>
  <si>
    <t>E160415</t>
  </si>
  <si>
    <t>E160474</t>
  </si>
  <si>
    <t>E160523</t>
  </si>
  <si>
    <t>E160542</t>
  </si>
  <si>
    <t>E160607</t>
  </si>
  <si>
    <t>E160652</t>
  </si>
  <si>
    <t>E160834</t>
  </si>
  <si>
    <t>E160836</t>
  </si>
  <si>
    <t>E160885</t>
  </si>
  <si>
    <t>E160888</t>
  </si>
  <si>
    <t>E160890</t>
  </si>
  <si>
    <t>E160896</t>
  </si>
  <si>
    <t>E160910</t>
  </si>
  <si>
    <t>E160915</t>
  </si>
  <si>
    <t>E160966</t>
  </si>
  <si>
    <t>E161056</t>
  </si>
  <si>
    <t>E161059</t>
  </si>
  <si>
    <t>E161160</t>
  </si>
  <si>
    <t>E161185</t>
  </si>
  <si>
    <t>E161190</t>
  </si>
  <si>
    <t>E161209</t>
  </si>
  <si>
    <t>E161232</t>
  </si>
  <si>
    <t>E161261</t>
  </si>
  <si>
    <t>E161374</t>
  </si>
  <si>
    <t>E161465</t>
  </si>
  <si>
    <t>E161531</t>
  </si>
  <si>
    <t>E161557</t>
  </si>
  <si>
    <t>E161588</t>
  </si>
  <si>
    <t>E161667</t>
  </si>
  <si>
    <t>E161724</t>
  </si>
  <si>
    <t>E161753</t>
  </si>
  <si>
    <t>E161767</t>
  </si>
  <si>
    <t>E161791</t>
  </si>
  <si>
    <t>E161862</t>
  </si>
  <si>
    <t>E161900</t>
  </si>
  <si>
    <t>E161924</t>
  </si>
  <si>
    <t>E161959</t>
  </si>
  <si>
    <t>E161964</t>
  </si>
  <si>
    <t>E162000</t>
  </si>
  <si>
    <t>E162075</t>
  </si>
  <si>
    <t>E162096</t>
  </si>
  <si>
    <t>E162124</t>
  </si>
  <si>
    <t>E162161</t>
  </si>
  <si>
    <t>E162170</t>
  </si>
  <si>
    <t>E162193</t>
  </si>
  <si>
    <t>E162274</t>
  </si>
  <si>
    <t>E162568</t>
  </si>
  <si>
    <t>E162572</t>
  </si>
  <si>
    <t>E162606</t>
  </si>
  <si>
    <t>E162616</t>
  </si>
  <si>
    <t>E162628</t>
  </si>
  <si>
    <t>E162653</t>
  </si>
  <si>
    <t>E162706</t>
  </si>
  <si>
    <t>E162953</t>
  </si>
  <si>
    <t>E162978</t>
  </si>
  <si>
    <t>E163000</t>
  </si>
  <si>
    <t>E163017</t>
  </si>
  <si>
    <t>E163027</t>
  </si>
  <si>
    <t>E163031</t>
  </si>
  <si>
    <t>E163080</t>
  </si>
  <si>
    <t>E163124</t>
  </si>
  <si>
    <t>E163222</t>
  </si>
  <si>
    <t>E163259</t>
  </si>
  <si>
    <t>E163277</t>
  </si>
  <si>
    <t>E163324</t>
  </si>
  <si>
    <t>E163390</t>
  </si>
  <si>
    <t>E163448</t>
  </si>
  <si>
    <t>E163481</t>
  </si>
  <si>
    <t>E163581</t>
  </si>
  <si>
    <t>E163665</t>
  </si>
  <si>
    <t>E163726</t>
  </si>
  <si>
    <t>E163744</t>
  </si>
  <si>
    <t>E163801</t>
  </si>
  <si>
    <t>E163974</t>
  </si>
  <si>
    <t>E163979</t>
  </si>
  <si>
    <t>E163990</t>
  </si>
  <si>
    <t>E164045</t>
  </si>
  <si>
    <t>E164049</t>
  </si>
  <si>
    <t>E164144</t>
  </si>
  <si>
    <t>E164180</t>
  </si>
  <si>
    <t>E164181</t>
  </si>
  <si>
    <t>E164193</t>
  </si>
  <si>
    <t>E164235</t>
  </si>
  <si>
    <t>E164374</t>
  </si>
  <si>
    <t>E164410</t>
  </si>
  <si>
    <t>E164411</t>
  </si>
  <si>
    <t>E164448</t>
  </si>
  <si>
    <t>E164450</t>
  </si>
  <si>
    <t>E164482</t>
  </si>
  <si>
    <t>E164697</t>
  </si>
  <si>
    <t>E164727</t>
  </si>
  <si>
    <t>E164815</t>
  </si>
  <si>
    <t>E164820</t>
  </si>
  <si>
    <t>E164846</t>
  </si>
  <si>
    <t>E164865</t>
  </si>
  <si>
    <t>E164899</t>
  </si>
  <si>
    <t>E164913</t>
  </si>
  <si>
    <t>E164947</t>
  </si>
  <si>
    <t>E164959</t>
  </si>
  <si>
    <t>E165044</t>
  </si>
  <si>
    <t>E165135</t>
  </si>
  <si>
    <t>E165387</t>
  </si>
  <si>
    <t>E165503</t>
  </si>
  <si>
    <t>E165589</t>
  </si>
  <si>
    <t>E165599</t>
  </si>
  <si>
    <t>E165623</t>
  </si>
  <si>
    <t>E165685</t>
  </si>
  <si>
    <t>E165784</t>
  </si>
  <si>
    <t>E165795</t>
  </si>
  <si>
    <t>E165879</t>
  </si>
  <si>
    <t>E165900</t>
  </si>
  <si>
    <t>E165910</t>
  </si>
  <si>
    <t>E165939</t>
  </si>
  <si>
    <t>E165993</t>
  </si>
  <si>
    <t>E166057</t>
  </si>
  <si>
    <t>E166083</t>
  </si>
  <si>
    <t>E166090</t>
  </si>
  <si>
    <t>E166097</t>
  </si>
  <si>
    <t>E166099</t>
  </si>
  <si>
    <t>E166102</t>
  </si>
  <si>
    <t>E166146</t>
  </si>
  <si>
    <t>E166159</t>
  </si>
  <si>
    <t>E166160</t>
  </si>
  <si>
    <t>E166172</t>
  </si>
  <si>
    <t>E166191</t>
  </si>
  <si>
    <t>E166268</t>
  </si>
  <si>
    <t>E166345</t>
  </si>
  <si>
    <t>E166365</t>
  </si>
  <si>
    <t>E166406</t>
  </si>
  <si>
    <t>E166432</t>
  </si>
  <si>
    <t>E166494</t>
  </si>
  <si>
    <t>E166510</t>
  </si>
  <si>
    <t>E166517</t>
  </si>
  <si>
    <t>E166563</t>
  </si>
  <si>
    <t>E166564</t>
  </si>
  <si>
    <t>E166584</t>
  </si>
  <si>
    <t>E166616</t>
  </si>
  <si>
    <t>E166645</t>
  </si>
  <si>
    <t>E166676</t>
  </si>
  <si>
    <t>E166697</t>
  </si>
  <si>
    <t>E166701</t>
  </si>
  <si>
    <t>E166703</t>
  </si>
  <si>
    <t>E166844</t>
  </si>
  <si>
    <t>E166868</t>
  </si>
  <si>
    <t>E166883</t>
  </si>
  <si>
    <t>E166886</t>
  </si>
  <si>
    <t>E166934</t>
  </si>
  <si>
    <t>E166948</t>
  </si>
  <si>
    <t>E166955</t>
  </si>
  <si>
    <t>E166980</t>
  </si>
  <si>
    <t>E167049</t>
  </si>
  <si>
    <t>E167082</t>
  </si>
  <si>
    <t>E167132</t>
  </si>
  <si>
    <t>E167158</t>
  </si>
  <si>
    <t>E167227</t>
  </si>
  <si>
    <t>E167275</t>
  </si>
  <si>
    <t>E167303</t>
  </si>
  <si>
    <t>E167349</t>
  </si>
  <si>
    <t>E167362</t>
  </si>
  <si>
    <t>E167368</t>
  </si>
  <si>
    <t>E167415</t>
  </si>
  <si>
    <t>E167427</t>
  </si>
  <si>
    <t>E167444</t>
  </si>
  <si>
    <t>E167465</t>
  </si>
  <si>
    <t>E167494</t>
  </si>
  <si>
    <t>E167508</t>
  </si>
  <si>
    <t>E167554</t>
  </si>
  <si>
    <t>E167586</t>
  </si>
  <si>
    <t>E167664</t>
  </si>
  <si>
    <t>E167755</t>
  </si>
  <si>
    <t>E167778</t>
  </si>
  <si>
    <t>E167795</t>
  </si>
  <si>
    <t>E167825</t>
  </si>
  <si>
    <t>E167858</t>
  </si>
  <si>
    <t>E167880</t>
  </si>
  <si>
    <t>E167917</t>
  </si>
  <si>
    <t>E167924</t>
  </si>
  <si>
    <t>E168090</t>
  </si>
  <si>
    <t>E168211</t>
  </si>
  <si>
    <t>E168229</t>
  </si>
  <si>
    <t>E168232</t>
  </si>
  <si>
    <t>E168251</t>
  </si>
  <si>
    <t>E168302</t>
  </si>
  <si>
    <t>E168349</t>
  </si>
  <si>
    <t>E168412</t>
  </si>
  <si>
    <t>E168482</t>
  </si>
  <si>
    <t>E168488</t>
  </si>
  <si>
    <t>E168541</t>
  </si>
  <si>
    <t>E168576</t>
  </si>
  <si>
    <t>E168590</t>
  </si>
  <si>
    <t>E168593</t>
  </si>
  <si>
    <t>E168702</t>
  </si>
  <si>
    <t>E168744</t>
  </si>
  <si>
    <t>E168794</t>
  </si>
  <si>
    <t>E168922</t>
  </si>
  <si>
    <t>E168933</t>
  </si>
  <si>
    <t>E168985</t>
  </si>
  <si>
    <t>E169049</t>
  </si>
  <si>
    <t>E169073</t>
  </si>
  <si>
    <t>E169078</t>
  </si>
  <si>
    <t>E169102</t>
  </si>
  <si>
    <t>E169134</t>
  </si>
  <si>
    <t>E169163</t>
  </si>
  <si>
    <t>E169171</t>
  </si>
  <si>
    <t>E169188</t>
  </si>
  <si>
    <t>E169189</t>
  </si>
  <si>
    <t>E169265</t>
  </si>
  <si>
    <t>E169300</t>
  </si>
  <si>
    <t>E169363</t>
  </si>
  <si>
    <t>E169382</t>
  </si>
  <si>
    <t>E169394</t>
  </si>
  <si>
    <t>E169401</t>
  </si>
  <si>
    <t>E169427</t>
  </si>
  <si>
    <t>E169477</t>
  </si>
  <si>
    <t>E169620</t>
  </si>
  <si>
    <t>E169630</t>
  </si>
  <si>
    <t>E169657</t>
  </si>
  <si>
    <t>E169689</t>
  </si>
  <si>
    <t>E169728</t>
  </si>
  <si>
    <t>E169758</t>
  </si>
  <si>
    <t>E169788</t>
  </si>
  <si>
    <t>E169814</t>
  </si>
  <si>
    <t>E169843</t>
  </si>
  <si>
    <t>E169900</t>
  </si>
  <si>
    <t>E169957</t>
  </si>
  <si>
    <t>E169958</t>
  </si>
  <si>
    <t>E169989</t>
  </si>
  <si>
    <t>E170010</t>
  </si>
  <si>
    <t>E170019</t>
  </si>
  <si>
    <t>E170027</t>
  </si>
  <si>
    <t>E170039</t>
  </si>
  <si>
    <t>E170060</t>
  </si>
  <si>
    <t>E170096</t>
  </si>
  <si>
    <t>E170110</t>
  </si>
  <si>
    <t>E170114</t>
  </si>
  <si>
    <t>E170123</t>
  </si>
  <si>
    <t>E170139</t>
  </si>
  <si>
    <t>E170150</t>
  </si>
  <si>
    <t>E170155</t>
  </si>
  <si>
    <t>E170216</t>
  </si>
  <si>
    <t>E170246</t>
  </si>
  <si>
    <t>E170250</t>
  </si>
  <si>
    <t>E170252</t>
  </si>
  <si>
    <t>E170259</t>
  </si>
  <si>
    <t>E170290</t>
  </si>
  <si>
    <t>E170373</t>
  </si>
  <si>
    <t>E170476</t>
  </si>
  <si>
    <t>E170508</t>
  </si>
  <si>
    <t>E170572</t>
  </si>
  <si>
    <t>E170584</t>
  </si>
  <si>
    <t>E170596</t>
  </si>
  <si>
    <t>E170630</t>
  </si>
  <si>
    <t>E170642</t>
  </si>
  <si>
    <t>E170661</t>
  </si>
  <si>
    <t>E170664</t>
  </si>
  <si>
    <t>E170671</t>
  </si>
  <si>
    <t>E170698</t>
  </si>
  <si>
    <t>E170792</t>
  </si>
  <si>
    <t>E170811</t>
  </si>
  <si>
    <t>E170820</t>
  </si>
  <si>
    <t>E170884</t>
  </si>
  <si>
    <t>E170892</t>
  </si>
  <si>
    <t>E170903</t>
  </si>
  <si>
    <t>E170907</t>
  </si>
  <si>
    <t>E170941</t>
  </si>
  <si>
    <t>E170947</t>
  </si>
  <si>
    <t>E171006</t>
  </si>
  <si>
    <t>E171010</t>
  </si>
  <si>
    <t>E171093</t>
  </si>
  <si>
    <t>E171110</t>
  </si>
  <si>
    <t>E171111</t>
  </si>
  <si>
    <t>E171124</t>
  </si>
  <si>
    <t>E171147</t>
  </si>
  <si>
    <t>E171211</t>
  </si>
  <si>
    <t>E171224</t>
  </si>
  <si>
    <t>E171249</t>
  </si>
  <si>
    <t>E171259</t>
  </si>
  <si>
    <t>E171276</t>
  </si>
  <si>
    <t>E171303</t>
  </si>
  <si>
    <t>E171307</t>
  </si>
  <si>
    <t>E171308</t>
  </si>
  <si>
    <t>E171311</t>
  </si>
  <si>
    <t>E171363</t>
  </si>
  <si>
    <t>E171673</t>
  </si>
  <si>
    <t>E171678</t>
  </si>
  <si>
    <t>E171755</t>
  </si>
  <si>
    <t>E171824</t>
  </si>
  <si>
    <t>E171888</t>
  </si>
  <si>
    <t>E171917</t>
  </si>
  <si>
    <t>E171920</t>
  </si>
  <si>
    <t>E171928</t>
  </si>
  <si>
    <t>E171978</t>
  </si>
  <si>
    <t>E171984</t>
  </si>
  <si>
    <t>E172054</t>
  </si>
  <si>
    <t>E172092</t>
  </si>
  <si>
    <t>E172093</t>
  </si>
  <si>
    <t>E172138</t>
  </si>
  <si>
    <t>E172141</t>
  </si>
  <si>
    <t>E172155</t>
  </si>
  <si>
    <t>E172205</t>
  </si>
  <si>
    <t>E172265</t>
  </si>
  <si>
    <t>E172355</t>
  </si>
  <si>
    <t>E172362</t>
  </si>
  <si>
    <t>E172427</t>
  </si>
  <si>
    <t>E172470</t>
  </si>
  <si>
    <t>E172539</t>
  </si>
  <si>
    <t>E172622</t>
  </si>
  <si>
    <t>E172623</t>
  </si>
  <si>
    <t>E172664</t>
  </si>
  <si>
    <t>E172710</t>
  </si>
  <si>
    <t>E172751</t>
  </si>
  <si>
    <t>E172800</t>
  </si>
  <si>
    <t>E172807</t>
  </si>
  <si>
    <t>E172816</t>
  </si>
  <si>
    <t>E172836</t>
  </si>
  <si>
    <t>E172845</t>
  </si>
  <si>
    <t>E172853</t>
  </si>
  <si>
    <t>E172969</t>
  </si>
  <si>
    <t>E173030</t>
  </si>
  <si>
    <t>E173187</t>
  </si>
  <si>
    <t>E173204</t>
  </si>
  <si>
    <t>E173239</t>
  </si>
  <si>
    <t>E173281</t>
  </si>
  <si>
    <t>E173311</t>
  </si>
  <si>
    <t>E173545</t>
  </si>
  <si>
    <t>E173551</t>
  </si>
  <si>
    <t>E173552</t>
  </si>
  <si>
    <t>E173563</t>
  </si>
  <si>
    <t>E173586</t>
  </si>
  <si>
    <t>E173600</t>
  </si>
  <si>
    <t>E173637</t>
  </si>
  <si>
    <t>E173660</t>
  </si>
  <si>
    <t>E173708</t>
  </si>
  <si>
    <t>E173740</t>
  </si>
  <si>
    <t>E173788</t>
  </si>
  <si>
    <t>E173802</t>
  </si>
  <si>
    <t>E173821</t>
  </si>
  <si>
    <t>E173824</t>
  </si>
  <si>
    <t>E173829</t>
  </si>
  <si>
    <t>E173846</t>
  </si>
  <si>
    <t>E173857</t>
  </si>
  <si>
    <t>E173863</t>
  </si>
  <si>
    <t>E173969</t>
  </si>
  <si>
    <t>E174035</t>
  </si>
  <si>
    <t>E174046</t>
  </si>
  <si>
    <t>E174059</t>
  </si>
  <si>
    <t>E174157</t>
  </si>
  <si>
    <t>E174253</t>
  </si>
  <si>
    <t>E174265</t>
  </si>
  <si>
    <t>E174267</t>
  </si>
  <si>
    <t>E174321</t>
  </si>
  <si>
    <t>E174447</t>
  </si>
  <si>
    <t>E174470</t>
  </si>
  <si>
    <t>E174495</t>
  </si>
  <si>
    <t>E174498</t>
  </si>
  <si>
    <t>E174511</t>
  </si>
  <si>
    <t>E174514</t>
  </si>
  <si>
    <t>E174795</t>
  </si>
  <si>
    <t>E174882</t>
  </si>
  <si>
    <t>E174888</t>
  </si>
  <si>
    <t>E174901</t>
  </si>
  <si>
    <t>E174902</t>
  </si>
  <si>
    <t>E174928</t>
  </si>
  <si>
    <t>E175042</t>
  </si>
  <si>
    <t>E175079</t>
  </si>
  <si>
    <t>E175102</t>
  </si>
  <si>
    <t>E175130</t>
  </si>
  <si>
    <t>E175145</t>
  </si>
  <si>
    <t>E175147</t>
  </si>
  <si>
    <t>E175234</t>
  </si>
  <si>
    <t>E175235</t>
  </si>
  <si>
    <t>E175253</t>
  </si>
  <si>
    <t>E175291</t>
  </si>
  <si>
    <t>E175303</t>
  </si>
  <si>
    <t>E175309</t>
  </si>
  <si>
    <t>E175378</t>
  </si>
  <si>
    <t>E175459</t>
  </si>
  <si>
    <t>E175460</t>
  </si>
  <si>
    <t>E175471</t>
  </si>
  <si>
    <t>E175629</t>
  </si>
  <si>
    <t>E175636</t>
  </si>
  <si>
    <t>E175650</t>
  </si>
  <si>
    <t>E175661</t>
  </si>
  <si>
    <t>E175729</t>
  </si>
  <si>
    <t>E175749</t>
  </si>
  <si>
    <t>E175779</t>
  </si>
  <si>
    <t>E175783</t>
  </si>
  <si>
    <t>E175806</t>
  </si>
  <si>
    <t>E175962</t>
  </si>
  <si>
    <t>E175963</t>
  </si>
  <si>
    <t>E175981</t>
  </si>
  <si>
    <t>E175983</t>
  </si>
  <si>
    <t>E175999</t>
  </si>
  <si>
    <t>E176037</t>
  </si>
  <si>
    <t>E176104</t>
  </si>
  <si>
    <t>E176181</t>
  </si>
  <si>
    <t>E176189</t>
  </si>
  <si>
    <t>E176291</t>
  </si>
  <si>
    <t>E176300</t>
  </si>
  <si>
    <t>E176406</t>
  </si>
  <si>
    <t>E176420</t>
  </si>
  <si>
    <t>E176422</t>
  </si>
  <si>
    <t>E176507</t>
  </si>
  <si>
    <t>E176580</t>
  </si>
  <si>
    <t>E176623</t>
  </si>
  <si>
    <t>E176631</t>
  </si>
  <si>
    <t>E176670</t>
  </si>
  <si>
    <t>E176693</t>
  </si>
  <si>
    <t>E176725</t>
  </si>
  <si>
    <t>E176734</t>
  </si>
  <si>
    <t>E176736</t>
  </si>
  <si>
    <t>E176894</t>
  </si>
  <si>
    <t>E176958</t>
  </si>
  <si>
    <t>E176993</t>
  </si>
  <si>
    <t>E177016</t>
  </si>
  <si>
    <t>E177030</t>
  </si>
  <si>
    <t>E177181</t>
  </si>
  <si>
    <t>E177197</t>
  </si>
  <si>
    <t>E177215</t>
  </si>
  <si>
    <t>E177242</t>
  </si>
  <si>
    <t>E177249</t>
  </si>
  <si>
    <t>E177280</t>
  </si>
  <si>
    <t>E177364</t>
  </si>
  <si>
    <t>E177416</t>
  </si>
  <si>
    <t>E177440</t>
  </si>
  <si>
    <t>E177539</t>
  </si>
  <si>
    <t>E177595</t>
  </si>
  <si>
    <t>E177695</t>
  </si>
  <si>
    <t>E177706</t>
  </si>
  <si>
    <t>E177964</t>
  </si>
  <si>
    <t>E177972</t>
  </si>
  <si>
    <t>E177977</t>
  </si>
  <si>
    <t>E177978</t>
  </si>
  <si>
    <t>E177998</t>
  </si>
  <si>
    <t>E178031</t>
  </si>
  <si>
    <t>E178036</t>
  </si>
  <si>
    <t>E178073</t>
  </si>
  <si>
    <t>E178119</t>
  </si>
  <si>
    <t>E178133</t>
  </si>
  <si>
    <t>E178144</t>
  </si>
  <si>
    <t>E178219</t>
  </si>
  <si>
    <t>E178241</t>
  </si>
  <si>
    <t>E178243</t>
  </si>
  <si>
    <t>E178297</t>
  </si>
  <si>
    <t>E178307</t>
  </si>
  <si>
    <t>E178317</t>
  </si>
  <si>
    <t>E178336</t>
  </si>
  <si>
    <t>E178363</t>
  </si>
  <si>
    <t>E178394</t>
  </si>
  <si>
    <t>E178478</t>
  </si>
  <si>
    <t>E178522</t>
  </si>
  <si>
    <t>E178527</t>
  </si>
  <si>
    <t>E178545</t>
  </si>
  <si>
    <t>E178648</t>
  </si>
  <si>
    <t>E178674</t>
  </si>
  <si>
    <t>E178678</t>
  </si>
  <si>
    <t>E178693</t>
  </si>
  <si>
    <t>E178761</t>
  </si>
  <si>
    <t>E178767</t>
  </si>
  <si>
    <t>E178770</t>
  </si>
  <si>
    <t>E178776</t>
  </si>
  <si>
    <t>E178783</t>
  </si>
  <si>
    <t>E178811</t>
  </si>
  <si>
    <t>E178829</t>
  </si>
  <si>
    <t>E178840</t>
  </si>
  <si>
    <t>E178888</t>
  </si>
  <si>
    <t>E178978</t>
  </si>
  <si>
    <t>E178996</t>
  </si>
  <si>
    <t>E178998</t>
  </si>
  <si>
    <t>E179027</t>
  </si>
  <si>
    <t>E179039</t>
  </si>
  <si>
    <t>E179064</t>
  </si>
  <si>
    <t>E179071</t>
  </si>
  <si>
    <t>E179130</t>
  </si>
  <si>
    <t>E179134</t>
  </si>
  <si>
    <t>E179172</t>
  </si>
  <si>
    <t>E179232</t>
  </si>
  <si>
    <t>E179328</t>
  </si>
  <si>
    <t>E179390</t>
  </si>
  <si>
    <t>E179399</t>
  </si>
  <si>
    <t>E179402</t>
  </si>
  <si>
    <t>E179430</t>
  </si>
  <si>
    <t>E179502</t>
  </si>
  <si>
    <t>E179690</t>
  </si>
  <si>
    <t>E179943</t>
  </si>
  <si>
    <t>E179946</t>
  </si>
  <si>
    <t>E180143</t>
  </si>
  <si>
    <t>E180148</t>
  </si>
  <si>
    <t>E180155</t>
  </si>
  <si>
    <t>E180156</t>
  </si>
  <si>
    <t>E180327</t>
  </si>
  <si>
    <t>E180359</t>
  </si>
  <si>
    <t>E180361</t>
  </si>
  <si>
    <t>E180370</t>
  </si>
  <si>
    <t>E180388</t>
  </si>
  <si>
    <t>E180475</t>
  </si>
  <si>
    <t>E180496</t>
  </si>
  <si>
    <t>E180525</t>
  </si>
  <si>
    <t>E180565</t>
  </si>
  <si>
    <t>E180586</t>
  </si>
  <si>
    <t>E180589</t>
  </si>
  <si>
    <t>E180597</t>
  </si>
  <si>
    <t>E180624</t>
  </si>
  <si>
    <t>E180654</t>
  </si>
  <si>
    <t>E180689</t>
  </si>
  <si>
    <t>E180700</t>
  </si>
  <si>
    <t>E180736</t>
  </si>
  <si>
    <t>E180802</t>
  </si>
  <si>
    <t>E180809</t>
  </si>
  <si>
    <t>E180846</t>
  </si>
  <si>
    <t>E180880</t>
  </si>
  <si>
    <t>E180889</t>
  </si>
  <si>
    <t>E180925</t>
  </si>
  <si>
    <t>E180950</t>
  </si>
  <si>
    <t>E180979</t>
  </si>
  <si>
    <t>E181011</t>
  </si>
  <si>
    <t>E181014</t>
  </si>
  <si>
    <t>E181092</t>
  </si>
  <si>
    <t>E181106</t>
  </si>
  <si>
    <t>E181172</t>
  </si>
  <si>
    <t>E181180</t>
  </si>
  <si>
    <t>E181186</t>
  </si>
  <si>
    <t>E181211</t>
  </si>
  <si>
    <t>E181319</t>
  </si>
  <si>
    <t>E181325</t>
  </si>
  <si>
    <t>E181332</t>
  </si>
  <si>
    <t>E181342</t>
  </si>
  <si>
    <t>E181365</t>
  </si>
  <si>
    <t>E181382</t>
  </si>
  <si>
    <t>E181430</t>
  </si>
  <si>
    <t>E181495</t>
  </si>
  <si>
    <t>E181535</t>
  </si>
  <si>
    <t>E181615</t>
  </si>
  <si>
    <t>E181632</t>
  </si>
  <si>
    <t>E181666</t>
  </si>
  <si>
    <t>E181808</t>
  </si>
  <si>
    <t>E181869</t>
  </si>
  <si>
    <t>E181898</t>
  </si>
  <si>
    <t>E181946</t>
  </si>
  <si>
    <t>E181963</t>
  </si>
  <si>
    <t>E182025</t>
  </si>
  <si>
    <t>E182026</t>
  </si>
  <si>
    <t>E182037</t>
  </si>
  <si>
    <t>E182050</t>
  </si>
  <si>
    <t>E182068</t>
  </si>
  <si>
    <t>E182176</t>
  </si>
  <si>
    <t>E182228</t>
  </si>
  <si>
    <t>E182256</t>
  </si>
  <si>
    <t>E182294</t>
  </si>
  <si>
    <t>E182333</t>
  </si>
  <si>
    <t>E182513</t>
  </si>
  <si>
    <t>E182573</t>
  </si>
  <si>
    <t>E182598</t>
  </si>
  <si>
    <t>E182668</t>
  </si>
  <si>
    <t>E182726</t>
  </si>
  <si>
    <t>E182738</t>
  </si>
  <si>
    <t>E182746</t>
  </si>
  <si>
    <t>E182805</t>
  </si>
  <si>
    <t>E182844</t>
  </si>
  <si>
    <t>E182851</t>
  </si>
  <si>
    <t>E182897</t>
  </si>
  <si>
    <t>E182918</t>
  </si>
  <si>
    <t>E182932</t>
  </si>
  <si>
    <t>E183028</t>
  </si>
  <si>
    <t>E183048</t>
  </si>
  <si>
    <t>E183055</t>
  </si>
  <si>
    <t>E183093</t>
  </si>
  <si>
    <t>E183095</t>
  </si>
  <si>
    <t>E183113</t>
  </si>
  <si>
    <t>E183116</t>
  </si>
  <si>
    <t>E183133</t>
  </si>
  <si>
    <t>E183144</t>
  </si>
  <si>
    <t>E183151</t>
  </si>
  <si>
    <t>E183231</t>
  </si>
  <si>
    <t>E183250</t>
  </si>
  <si>
    <t>E183274</t>
  </si>
  <si>
    <t>E183331</t>
  </si>
  <si>
    <t>E183393</t>
  </si>
  <si>
    <t>E183398</t>
  </si>
  <si>
    <t>E183414</t>
  </si>
  <si>
    <t>E183439</t>
  </si>
  <si>
    <t>E183451</t>
  </si>
  <si>
    <t>E183469</t>
  </si>
  <si>
    <t>E183494</t>
  </si>
  <si>
    <t>E183592</t>
  </si>
  <si>
    <t>E183618</t>
  </si>
  <si>
    <t>E183640</t>
  </si>
  <si>
    <t>E183647</t>
  </si>
  <si>
    <t>E183653</t>
  </si>
  <si>
    <t>E183679</t>
  </si>
  <si>
    <t>E183680</t>
  </si>
  <si>
    <t>E183733</t>
  </si>
  <si>
    <t>E183769</t>
  </si>
  <si>
    <t>E183816</t>
  </si>
  <si>
    <t>E183848</t>
  </si>
  <si>
    <t>E183861</t>
  </si>
  <si>
    <t>E183920</t>
  </si>
  <si>
    <t>E183926</t>
  </si>
  <si>
    <t>E184103</t>
  </si>
  <si>
    <t>E184107</t>
  </si>
  <si>
    <t>E184110</t>
  </si>
  <si>
    <t>E184116</t>
  </si>
  <si>
    <t>E184126</t>
  </si>
  <si>
    <t>E184172</t>
  </si>
  <si>
    <t>E184189</t>
  </si>
  <si>
    <t>E184267</t>
  </si>
  <si>
    <t>E184384</t>
  </si>
  <si>
    <t>E184475</t>
  </si>
  <si>
    <t>E184704</t>
  </si>
  <si>
    <t>E184788</t>
  </si>
  <si>
    <t>E184833</t>
  </si>
  <si>
    <t>E184851</t>
  </si>
  <si>
    <t>E184936</t>
  </si>
  <si>
    <t>E184962</t>
  </si>
  <si>
    <t>E185025</t>
  </si>
  <si>
    <t>E185030</t>
  </si>
  <si>
    <t>E185041</t>
  </si>
  <si>
    <t>E185055</t>
  </si>
  <si>
    <t>E185153</t>
  </si>
  <si>
    <t>E185216</t>
  </si>
  <si>
    <t>E185225</t>
  </si>
  <si>
    <t>E185347</t>
  </si>
  <si>
    <t>E185395</t>
  </si>
  <si>
    <t>E185465</t>
  </si>
  <si>
    <t>E185466</t>
  </si>
  <si>
    <t>E185482</t>
  </si>
  <si>
    <t>E185500</t>
  </si>
  <si>
    <t>E185531</t>
  </si>
  <si>
    <t>E185548</t>
  </si>
  <si>
    <t>E185601</t>
  </si>
  <si>
    <t>E185661</t>
  </si>
  <si>
    <t>E185685</t>
  </si>
  <si>
    <t>E185696</t>
  </si>
  <si>
    <t>E185698</t>
  </si>
  <si>
    <t>E185703</t>
  </si>
  <si>
    <t>E185729</t>
  </si>
  <si>
    <t>E185741</t>
  </si>
  <si>
    <t>E185742</t>
  </si>
  <si>
    <t>E185793</t>
  </si>
  <si>
    <t>E185875</t>
  </si>
  <si>
    <t>E185895</t>
  </si>
  <si>
    <t>E185908</t>
  </si>
  <si>
    <t>E185941</t>
  </si>
  <si>
    <t>E186040</t>
  </si>
  <si>
    <t>E186042</t>
  </si>
  <si>
    <t>E186073</t>
  </si>
  <si>
    <t>E186090</t>
  </si>
  <si>
    <t>E186118</t>
  </si>
  <si>
    <t>E186136</t>
  </si>
  <si>
    <t>E186167</t>
  </si>
  <si>
    <t>E186175</t>
  </si>
  <si>
    <t>E186181</t>
  </si>
  <si>
    <t>E186208</t>
  </si>
  <si>
    <t>E186279</t>
  </si>
  <si>
    <t>E186317</t>
  </si>
  <si>
    <t>E186336</t>
  </si>
  <si>
    <t>E186408</t>
  </si>
  <si>
    <t>E186475</t>
  </si>
  <si>
    <t>E186546</t>
  </si>
  <si>
    <t>E186686</t>
  </si>
  <si>
    <t>E186967</t>
  </si>
  <si>
    <t>E186998</t>
  </si>
  <si>
    <t>E187048</t>
  </si>
  <si>
    <t>E187059</t>
  </si>
  <si>
    <t>E187211</t>
  </si>
  <si>
    <t>E187269</t>
  </si>
  <si>
    <t>E187288</t>
  </si>
  <si>
    <t>E187387</t>
  </si>
  <si>
    <t>E187430</t>
  </si>
  <si>
    <t>E187436</t>
  </si>
  <si>
    <t>E187438</t>
  </si>
  <si>
    <t>E187447</t>
  </si>
  <si>
    <t>E187456</t>
  </si>
  <si>
    <t>E187485</t>
  </si>
  <si>
    <t>E187488</t>
  </si>
  <si>
    <t>E187519</t>
  </si>
  <si>
    <t>E187565</t>
  </si>
  <si>
    <t>E187569</t>
  </si>
  <si>
    <t>E187591</t>
  </si>
  <si>
    <t>E187633</t>
  </si>
  <si>
    <t>E187689</t>
  </si>
  <si>
    <t>E187819</t>
  </si>
  <si>
    <t>E187860</t>
  </si>
  <si>
    <t>E187887</t>
  </si>
  <si>
    <t>E187915</t>
  </si>
  <si>
    <t>E187994</t>
  </si>
  <si>
    <t>E188038</t>
  </si>
  <si>
    <t>E188067</t>
  </si>
  <si>
    <t>E188092</t>
  </si>
  <si>
    <t>E188096</t>
  </si>
  <si>
    <t>E188125</t>
  </si>
  <si>
    <t>E188182</t>
  </si>
  <si>
    <t>E188217</t>
  </si>
  <si>
    <t>E188263</t>
  </si>
  <si>
    <t>E188374</t>
  </si>
  <si>
    <t>E188424</t>
  </si>
  <si>
    <t>E188488</t>
  </si>
  <si>
    <t>E188602</t>
  </si>
  <si>
    <t>E188677</t>
  </si>
  <si>
    <t>E188686</t>
  </si>
  <si>
    <t>E188829</t>
  </si>
  <si>
    <t>E188831</t>
  </si>
  <si>
    <t>E188835</t>
  </si>
  <si>
    <t>E188855</t>
  </si>
  <si>
    <t>E188863</t>
  </si>
  <si>
    <t>E188956</t>
  </si>
  <si>
    <t>E188975</t>
  </si>
  <si>
    <t>E189036</t>
  </si>
  <si>
    <t>E189042</t>
  </si>
  <si>
    <t>E189072</t>
  </si>
  <si>
    <t>E189079</t>
  </si>
  <si>
    <t>E189085</t>
  </si>
  <si>
    <t>E189131</t>
  </si>
  <si>
    <t>E189138</t>
  </si>
  <si>
    <t>E189162</t>
  </si>
  <si>
    <t>E189221</t>
  </si>
  <si>
    <t>E189229</t>
  </si>
  <si>
    <t>E189252</t>
  </si>
  <si>
    <t>E189354</t>
  </si>
  <si>
    <t>E189443</t>
  </si>
  <si>
    <t>E189495</t>
  </si>
  <si>
    <t>E189517</t>
  </si>
  <si>
    <t>E189608</t>
  </si>
  <si>
    <t>E189638</t>
  </si>
  <si>
    <t>E189686</t>
  </si>
  <si>
    <t>E189692</t>
  </si>
  <si>
    <t>E189697</t>
  </si>
  <si>
    <t>E189771</t>
  </si>
  <si>
    <t>E189828</t>
  </si>
  <si>
    <t>E189831</t>
  </si>
  <si>
    <t>E189876</t>
  </si>
  <si>
    <t>E189891</t>
  </si>
  <si>
    <t>E189964</t>
  </si>
  <si>
    <t>E189968</t>
  </si>
  <si>
    <t>E190002</t>
  </si>
  <si>
    <t>E190098</t>
  </si>
  <si>
    <t>E190102</t>
  </si>
  <si>
    <t>E190157</t>
  </si>
  <si>
    <t>E190175</t>
  </si>
  <si>
    <t>E190222</t>
  </si>
  <si>
    <t>E190243</t>
  </si>
  <si>
    <t>E190360</t>
  </si>
  <si>
    <t>E190384</t>
  </si>
  <si>
    <t>E190398</t>
  </si>
  <si>
    <t>E190404</t>
  </si>
  <si>
    <t>E190428</t>
  </si>
  <si>
    <t>E190431</t>
  </si>
  <si>
    <t>E190582</t>
  </si>
  <si>
    <t>E190615</t>
  </si>
  <si>
    <t>E190654</t>
  </si>
  <si>
    <t>E190687</t>
  </si>
  <si>
    <t>E190820</t>
  </si>
  <si>
    <t>E190851</t>
  </si>
  <si>
    <t>E190885</t>
  </si>
  <si>
    <t>E190948</t>
  </si>
  <si>
    <t>E190955</t>
  </si>
  <si>
    <t>E190977</t>
  </si>
  <si>
    <t>E191057</t>
  </si>
  <si>
    <t>E191102</t>
  </si>
  <si>
    <t>E191105</t>
  </si>
  <si>
    <t>E191112</t>
  </si>
  <si>
    <t>E191159</t>
  </si>
  <si>
    <t>E191221</t>
  </si>
  <si>
    <t>E191263</t>
  </si>
  <si>
    <t>E191288</t>
  </si>
  <si>
    <t>E191293</t>
  </si>
  <si>
    <t>E191295</t>
  </si>
  <si>
    <t>E191304</t>
  </si>
  <si>
    <t>E191329</t>
  </si>
  <si>
    <t>E191376</t>
  </si>
  <si>
    <t>E191416</t>
  </si>
  <si>
    <t>E191431</t>
  </si>
  <si>
    <t>E191464</t>
  </si>
  <si>
    <t>E191486</t>
  </si>
  <si>
    <t>E191539</t>
  </si>
  <si>
    <t>E191590</t>
  </si>
  <si>
    <t>E191687</t>
  </si>
  <si>
    <t>E191725</t>
  </si>
  <si>
    <t>E191728</t>
  </si>
  <si>
    <t>E191743</t>
  </si>
  <si>
    <t>E191759</t>
  </si>
  <si>
    <t>E191768</t>
  </si>
  <si>
    <t>E191865</t>
  </si>
  <si>
    <t>E191875</t>
  </si>
  <si>
    <t>E191879</t>
  </si>
  <si>
    <t>E191914</t>
  </si>
  <si>
    <t>E191925</t>
  </si>
  <si>
    <t>E192063</t>
  </si>
  <si>
    <t>E192166</t>
  </si>
  <si>
    <t>E192242</t>
  </si>
  <si>
    <t>E192299</t>
  </si>
  <si>
    <t>E192357</t>
  </si>
  <si>
    <t>E192362</t>
  </si>
  <si>
    <t>E192365</t>
  </si>
  <si>
    <t>E192422</t>
  </si>
  <si>
    <t>E192472</t>
  </si>
  <si>
    <t>E192540</t>
  </si>
  <si>
    <t>E192548</t>
  </si>
  <si>
    <t>E192549</t>
  </si>
  <si>
    <t>E192570</t>
  </si>
  <si>
    <t>E192580</t>
  </si>
  <si>
    <t>E192626</t>
  </si>
  <si>
    <t>E192719</t>
  </si>
  <si>
    <t>E192735</t>
  </si>
  <si>
    <t>E192871</t>
  </si>
  <si>
    <t>E192900</t>
  </si>
  <si>
    <t>E192912</t>
  </si>
  <si>
    <t>E192986</t>
  </si>
  <si>
    <t>E193165</t>
  </si>
  <si>
    <t>E193226</t>
  </si>
  <si>
    <t>E193281</t>
  </si>
  <si>
    <t>E193337</t>
  </si>
  <si>
    <t>E193400</t>
  </si>
  <si>
    <t>E193508</t>
  </si>
  <si>
    <t>E193604</t>
  </si>
  <si>
    <t>E193650</t>
  </si>
  <si>
    <t>E193754</t>
  </si>
  <si>
    <t>E194014</t>
  </si>
  <si>
    <t>E194048</t>
  </si>
  <si>
    <t>E194053</t>
  </si>
  <si>
    <t>E194063</t>
  </si>
  <si>
    <t>E194142</t>
  </si>
  <si>
    <t>E194260</t>
  </si>
  <si>
    <t>E194312</t>
  </si>
  <si>
    <t>E194444</t>
  </si>
  <si>
    <t>E194483</t>
  </si>
  <si>
    <t>E194571</t>
  </si>
  <si>
    <t>E194589</t>
  </si>
  <si>
    <t>E194603</t>
  </si>
  <si>
    <t>E194713</t>
  </si>
  <si>
    <t>E194794</t>
  </si>
  <si>
    <t>E194883</t>
  </si>
  <si>
    <t>E194891</t>
  </si>
  <si>
    <t>E194895</t>
  </si>
  <si>
    <t>E194914</t>
  </si>
  <si>
    <t>E194945</t>
  </si>
  <si>
    <t>E194959</t>
  </si>
  <si>
    <t>E195020</t>
  </si>
  <si>
    <t>E195096</t>
  </si>
  <si>
    <t>E195231</t>
  </si>
  <si>
    <t>E195241</t>
  </si>
  <si>
    <t>E195266</t>
  </si>
  <si>
    <t>E195283</t>
  </si>
  <si>
    <t>E195363</t>
  </si>
  <si>
    <t>E195430</t>
  </si>
  <si>
    <t>E195452</t>
  </si>
  <si>
    <t>E195456</t>
  </si>
  <si>
    <t>E195478</t>
  </si>
  <si>
    <t>E195503</t>
  </si>
  <si>
    <t>E195521</t>
  </si>
  <si>
    <t>E195536</t>
  </si>
  <si>
    <t>E195548</t>
  </si>
  <si>
    <t>E195688</t>
  </si>
  <si>
    <t>E195703</t>
  </si>
  <si>
    <t>E195767</t>
  </si>
  <si>
    <t>E195804</t>
  </si>
  <si>
    <t>E195829</t>
  </si>
  <si>
    <t>E195840</t>
  </si>
  <si>
    <t>E195873</t>
  </si>
  <si>
    <t>E195921</t>
  </si>
  <si>
    <t>E195940</t>
  </si>
  <si>
    <t>E195952</t>
  </si>
  <si>
    <t>E195963</t>
  </si>
  <si>
    <t>E195977</t>
  </si>
  <si>
    <t>E195978</t>
  </si>
  <si>
    <t>E195983</t>
  </si>
  <si>
    <t>E196049</t>
  </si>
  <si>
    <t>E196157</t>
  </si>
  <si>
    <t>E196159</t>
  </si>
  <si>
    <t>E196171</t>
  </si>
  <si>
    <t>E196185</t>
  </si>
  <si>
    <t>E196231</t>
  </si>
  <si>
    <t>E196235</t>
  </si>
  <si>
    <t>E196250</t>
  </si>
  <si>
    <t>E196271</t>
  </si>
  <si>
    <t>E196431</t>
  </si>
  <si>
    <t>E196473</t>
  </si>
  <si>
    <t>E196516</t>
  </si>
  <si>
    <t>E196523</t>
  </si>
  <si>
    <t>E196629</t>
  </si>
  <si>
    <t>E196633</t>
  </si>
  <si>
    <t>E196657</t>
  </si>
  <si>
    <t>E196721</t>
  </si>
  <si>
    <t>E196730</t>
  </si>
  <si>
    <t>E196770</t>
  </si>
  <si>
    <t>E196810</t>
  </si>
  <si>
    <t>E196811</t>
  </si>
  <si>
    <t>E196818</t>
  </si>
  <si>
    <t>E197001</t>
  </si>
  <si>
    <t>E197124</t>
  </si>
  <si>
    <t>E197185</t>
  </si>
  <si>
    <t>E197373</t>
  </si>
  <si>
    <t>E197439</t>
  </si>
  <si>
    <t>E197490</t>
  </si>
  <si>
    <t>E197523</t>
  </si>
  <si>
    <t>E197535</t>
  </si>
  <si>
    <t>E197562</t>
  </si>
  <si>
    <t>E197583</t>
  </si>
  <si>
    <t>E197625</t>
  </si>
  <si>
    <t>E197640</t>
  </si>
  <si>
    <t>E197660</t>
  </si>
  <si>
    <t>E197697</t>
  </si>
  <si>
    <t>E197714</t>
  </si>
  <si>
    <t>E197737</t>
  </si>
  <si>
    <t>E197751</t>
  </si>
  <si>
    <t>E197830</t>
  </si>
  <si>
    <t>E197891</t>
  </si>
  <si>
    <t>E198003</t>
  </si>
  <si>
    <t>E198099</t>
  </si>
  <si>
    <t>E198174</t>
  </si>
  <si>
    <t>E198177</t>
  </si>
  <si>
    <t>E198194</t>
  </si>
  <si>
    <t>E198243</t>
  </si>
  <si>
    <t>E198245</t>
  </si>
  <si>
    <t>E198323</t>
  </si>
  <si>
    <t>E198352</t>
  </si>
  <si>
    <t>E198371</t>
  </si>
  <si>
    <t>E198393</t>
  </si>
  <si>
    <t>E198433</t>
  </si>
  <si>
    <t>E198481</t>
  </si>
  <si>
    <t>E198502</t>
  </si>
  <si>
    <t>E198607</t>
  </si>
  <si>
    <t>E198715</t>
  </si>
  <si>
    <t>E198908</t>
  </si>
  <si>
    <t>E198936</t>
  </si>
  <si>
    <t>E198960</t>
  </si>
  <si>
    <t>E198962</t>
  </si>
  <si>
    <t>E199042</t>
  </si>
  <si>
    <t>E199138</t>
  </si>
  <si>
    <t>E199230</t>
  </si>
  <si>
    <t>E199311</t>
  </si>
  <si>
    <t>E199338</t>
  </si>
  <si>
    <t>E199384</t>
  </si>
  <si>
    <t>E199392</t>
  </si>
  <si>
    <t>E199429</t>
  </si>
  <si>
    <t>E199465</t>
  </si>
  <si>
    <t>E199477</t>
  </si>
  <si>
    <t>E199489</t>
  </si>
  <si>
    <t>E199558</t>
  </si>
  <si>
    <t>E199574</t>
  </si>
  <si>
    <t>E199606</t>
  </si>
  <si>
    <t>E199627</t>
  </si>
  <si>
    <t>E199654</t>
  </si>
  <si>
    <t>E199660</t>
  </si>
  <si>
    <t>E199782</t>
  </si>
  <si>
    <t>E199789</t>
  </si>
  <si>
    <t>E199844</t>
  </si>
  <si>
    <t>E199911</t>
  </si>
  <si>
    <t>E199990</t>
  </si>
  <si>
    <t>E200022</t>
  </si>
  <si>
    <t>E200069</t>
  </si>
  <si>
    <t>E200072</t>
  </si>
  <si>
    <t>E200106</t>
  </si>
  <si>
    <t>E200144</t>
  </si>
  <si>
    <t>E200335</t>
  </si>
  <si>
    <t>E200336</t>
  </si>
  <si>
    <t>E200365</t>
  </si>
  <si>
    <t>E200393</t>
  </si>
  <si>
    <t>E200394</t>
  </si>
  <si>
    <t>E200395</t>
  </si>
  <si>
    <t>E200397</t>
  </si>
  <si>
    <t>E200441</t>
  </si>
  <si>
    <t>E200491</t>
  </si>
  <si>
    <t>E200520</t>
  </si>
  <si>
    <t>E200540</t>
  </si>
  <si>
    <t>E200585</t>
  </si>
  <si>
    <t>E200588</t>
  </si>
  <si>
    <t>E200598</t>
  </si>
  <si>
    <t>E200665</t>
  </si>
  <si>
    <t>E200669</t>
  </si>
  <si>
    <t>E200738</t>
  </si>
  <si>
    <t>E200762</t>
  </si>
  <si>
    <t>E200775</t>
  </si>
  <si>
    <t>E200787</t>
  </si>
  <si>
    <t>E200861</t>
  </si>
  <si>
    <t>E200882</t>
  </si>
  <si>
    <t>E200915</t>
  </si>
  <si>
    <t>E200922</t>
  </si>
  <si>
    <t>E200947</t>
  </si>
  <si>
    <t>E200952</t>
  </si>
  <si>
    <t>E200959</t>
  </si>
  <si>
    <t>E201086</t>
  </si>
  <si>
    <t>E201106</t>
  </si>
  <si>
    <t>E201144</t>
  </si>
  <si>
    <t>E201185</t>
  </si>
  <si>
    <t>E201206</t>
  </si>
  <si>
    <t>E201220</t>
  </si>
  <si>
    <t>E201240</t>
  </si>
  <si>
    <t>E201359</t>
  </si>
  <si>
    <t>E201364</t>
  </si>
  <si>
    <t>E201383</t>
  </si>
  <si>
    <t>E201491</t>
  </si>
  <si>
    <t>E201542</t>
  </si>
  <si>
    <t>E201563</t>
  </si>
  <si>
    <t>E201606</t>
  </si>
  <si>
    <t>E201655</t>
  </si>
  <si>
    <t>E201690</t>
  </si>
  <si>
    <t>E201691</t>
  </si>
  <si>
    <t>E201694</t>
  </si>
  <si>
    <t>E201708</t>
  </si>
  <si>
    <t>E201722</t>
  </si>
  <si>
    <t>E201734</t>
  </si>
  <si>
    <t>E201855</t>
  </si>
  <si>
    <t>E201950</t>
  </si>
  <si>
    <t>E202029</t>
  </si>
  <si>
    <t>E202120</t>
  </si>
  <si>
    <t>E202144</t>
  </si>
  <si>
    <t>E202201</t>
  </si>
  <si>
    <t>E202212</t>
  </si>
  <si>
    <t>E202242</t>
  </si>
  <si>
    <t>E202335</t>
  </si>
  <si>
    <t>E202350</t>
  </si>
  <si>
    <t>E202565</t>
  </si>
  <si>
    <t>E202842</t>
  </si>
  <si>
    <t>E202896</t>
  </si>
  <si>
    <t>E202909</t>
  </si>
  <si>
    <t>E203009</t>
  </si>
  <si>
    <t>E203091</t>
  </si>
  <si>
    <t>E203140</t>
  </si>
  <si>
    <t>E203164</t>
  </si>
  <si>
    <t>E203183</t>
  </si>
  <si>
    <t>E203253</t>
  </si>
  <si>
    <t>E203262</t>
  </si>
  <si>
    <t>E203273</t>
  </si>
  <si>
    <t>E203414</t>
  </si>
  <si>
    <t>E203491</t>
  </si>
  <si>
    <t>E203502</t>
  </si>
  <si>
    <t>E203503</t>
  </si>
  <si>
    <t>E203582</t>
  </si>
  <si>
    <t>E203668</t>
  </si>
  <si>
    <t>E203700</t>
  </si>
  <si>
    <t>E203754</t>
  </si>
  <si>
    <t>E203879</t>
  </si>
  <si>
    <t>E203923</t>
  </si>
  <si>
    <t>E203929</t>
  </si>
  <si>
    <t>E203942</t>
  </si>
  <si>
    <t>E203943</t>
  </si>
  <si>
    <t>E203944</t>
  </si>
  <si>
    <t>E203948</t>
  </si>
  <si>
    <t>E203951</t>
  </si>
  <si>
    <t>E203954</t>
  </si>
  <si>
    <t>E203955</t>
  </si>
  <si>
    <t>E203957</t>
  </si>
  <si>
    <t>E204039</t>
  </si>
  <si>
    <t>E204043</t>
  </si>
  <si>
    <t>E204049</t>
  </si>
  <si>
    <t>E204089</t>
  </si>
  <si>
    <t>E204161</t>
  </si>
  <si>
    <t>E204171</t>
  </si>
  <si>
    <t>E204177</t>
  </si>
  <si>
    <t>E204247</t>
  </si>
  <si>
    <t>E204253</t>
  </si>
  <si>
    <t>E204262</t>
  </si>
  <si>
    <t>E204308</t>
  </si>
  <si>
    <t>E204323</t>
  </si>
  <si>
    <t>E204364</t>
  </si>
  <si>
    <t>E204441</t>
  </si>
  <si>
    <t>E204514</t>
  </si>
  <si>
    <t>E204542</t>
  </si>
  <si>
    <t>E204683</t>
  </si>
  <si>
    <t>E204716</t>
  </si>
  <si>
    <t>E204733</t>
  </si>
  <si>
    <t>E204762</t>
  </si>
  <si>
    <t>E204808</t>
  </si>
  <si>
    <t>E204850</t>
  </si>
  <si>
    <t>E204885</t>
  </si>
  <si>
    <t>E204929</t>
  </si>
  <si>
    <t>E204940</t>
  </si>
  <si>
    <t>E204964</t>
  </si>
  <si>
    <t>E204991</t>
  </si>
  <si>
    <t>E205069</t>
  </si>
  <si>
    <t>E205189</t>
  </si>
  <si>
    <t>E205221</t>
  </si>
  <si>
    <t>E205227</t>
  </si>
  <si>
    <t>E205228</t>
  </si>
  <si>
    <t>E205255</t>
  </si>
  <si>
    <t>E205280</t>
  </si>
  <si>
    <t>E205356</t>
  </si>
  <si>
    <t>E205364</t>
  </si>
  <si>
    <t>E205458</t>
  </si>
  <si>
    <t>E205497</t>
  </si>
  <si>
    <t>E205501</t>
  </si>
  <si>
    <t>E205516</t>
  </si>
  <si>
    <t>E205561</t>
  </si>
  <si>
    <t>E205581</t>
  </si>
  <si>
    <t>E205582</t>
  </si>
  <si>
    <t>E205688</t>
  </si>
  <si>
    <t>E205839</t>
  </si>
  <si>
    <t>E205862</t>
  </si>
  <si>
    <t>E205881</t>
  </si>
  <si>
    <t>E205893</t>
  </si>
  <si>
    <t>E205908</t>
  </si>
  <si>
    <t>E205934</t>
  </si>
  <si>
    <t>E205947</t>
  </si>
  <si>
    <t>E206014</t>
  </si>
  <si>
    <t>E206053</t>
  </si>
  <si>
    <t>E206060</t>
  </si>
  <si>
    <t>E206120</t>
  </si>
  <si>
    <t>E206141</t>
  </si>
  <si>
    <t>E206160</t>
  </si>
  <si>
    <t>E206260</t>
  </si>
  <si>
    <t>E206271</t>
  </si>
  <si>
    <t>E206378</t>
  </si>
  <si>
    <t>E206379</t>
  </si>
  <si>
    <t>E206421</t>
  </si>
  <si>
    <t>E206423</t>
  </si>
  <si>
    <t>E206543</t>
  </si>
  <si>
    <t>E206574</t>
  </si>
  <si>
    <t>E206625</t>
  </si>
  <si>
    <t>E206645</t>
  </si>
  <si>
    <t>E206683</t>
  </si>
  <si>
    <t>E206881</t>
  </si>
  <si>
    <t>E206898</t>
  </si>
  <si>
    <t>E206953</t>
  </si>
  <si>
    <t>E206965</t>
  </si>
  <si>
    <t>E207016</t>
  </si>
  <si>
    <t>E207055</t>
  </si>
  <si>
    <t>E207078</t>
  </si>
  <si>
    <t>E207099</t>
  </si>
  <si>
    <t>E207100</t>
  </si>
  <si>
    <t>E207116</t>
  </si>
  <si>
    <t>E207121</t>
  </si>
  <si>
    <t>E207131</t>
  </si>
  <si>
    <t>E207210</t>
  </si>
  <si>
    <t>E207235</t>
  </si>
  <si>
    <t>E207349</t>
  </si>
  <si>
    <t>E207381</t>
  </si>
  <si>
    <t>E207387</t>
  </si>
  <si>
    <t>E207407</t>
  </si>
  <si>
    <t>E207528</t>
  </si>
  <si>
    <t>E207539</t>
  </si>
  <si>
    <t>E207686</t>
  </si>
  <si>
    <t>E207689</t>
  </si>
  <si>
    <t>E207745</t>
  </si>
  <si>
    <t>E208061</t>
  </si>
  <si>
    <t>E208178</t>
  </si>
  <si>
    <t>E208653</t>
  </si>
  <si>
    <t>E208667</t>
  </si>
  <si>
    <t>E208710</t>
  </si>
  <si>
    <t>E208832</t>
  </si>
  <si>
    <t>E208880</t>
  </si>
  <si>
    <t>E208937</t>
  </si>
  <si>
    <t>E208979</t>
  </si>
  <si>
    <t>E209035</t>
  </si>
  <si>
    <t>E209039</t>
  </si>
  <si>
    <t>E209112</t>
  </si>
  <si>
    <t>E209116</t>
  </si>
  <si>
    <t>E209240</t>
  </si>
  <si>
    <t>E209276</t>
  </si>
  <si>
    <t>E209502</t>
  </si>
  <si>
    <t>E209573</t>
  </si>
  <si>
    <t>E209585</t>
  </si>
  <si>
    <t>E209617</t>
  </si>
  <si>
    <t>E209736</t>
  </si>
  <si>
    <t>E209851</t>
  </si>
  <si>
    <t>E209906</t>
  </si>
  <si>
    <t>E209923</t>
  </si>
  <si>
    <t>E210083</t>
  </si>
  <si>
    <t>E210084</t>
  </si>
  <si>
    <t>E210128</t>
  </si>
  <si>
    <t>E210208</t>
  </si>
  <si>
    <t>E210318</t>
  </si>
  <si>
    <t>E210378</t>
  </si>
  <si>
    <t>E210406</t>
  </si>
  <si>
    <t>E210408</t>
  </si>
  <si>
    <t>E210463</t>
  </si>
  <si>
    <t>E210473</t>
  </si>
  <si>
    <t>E210570</t>
  </si>
  <si>
    <t>E210621</t>
  </si>
  <si>
    <t>E210640</t>
  </si>
  <si>
    <t>E210714</t>
  </si>
  <si>
    <t>E210805</t>
  </si>
  <si>
    <t>E210808</t>
  </si>
  <si>
    <t>E210823</t>
  </si>
  <si>
    <t>E210840</t>
  </si>
  <si>
    <t>E210871</t>
  </si>
  <si>
    <t>E210880</t>
  </si>
  <si>
    <t>E211298</t>
  </si>
  <si>
    <t>E211342</t>
  </si>
  <si>
    <t>E211411</t>
  </si>
  <si>
    <t>E211438</t>
  </si>
  <si>
    <t>E211520</t>
  </si>
  <si>
    <t>E211580</t>
  </si>
  <si>
    <t>E211636</t>
  </si>
  <si>
    <t>E211675</t>
  </si>
  <si>
    <t>E211692</t>
  </si>
  <si>
    <t>E211788</t>
  </si>
  <si>
    <t>E211795</t>
  </si>
  <si>
    <t>E211909</t>
  </si>
  <si>
    <t>E211912</t>
  </si>
  <si>
    <t>E211955</t>
  </si>
  <si>
    <t>E212040</t>
  </si>
  <si>
    <t>E212070</t>
  </si>
  <si>
    <t>E212086</t>
  </si>
  <si>
    <t>E212091</t>
  </si>
  <si>
    <t>E212193</t>
  </si>
  <si>
    <t>E212266</t>
  </si>
  <si>
    <t>E212319</t>
  </si>
  <si>
    <t>E212337</t>
  </si>
  <si>
    <t>E212419</t>
  </si>
  <si>
    <t>E212484</t>
  </si>
  <si>
    <t>E212534</t>
  </si>
  <si>
    <t>E212558</t>
  </si>
  <si>
    <t>E212561</t>
  </si>
  <si>
    <t>E212605</t>
  </si>
  <si>
    <t>E212619</t>
  </si>
  <si>
    <t>E212662</t>
  </si>
  <si>
    <t>E212671</t>
  </si>
  <si>
    <t>E212833</t>
  </si>
  <si>
    <t>E212897</t>
  </si>
  <si>
    <t>E212946</t>
  </si>
  <si>
    <t>E213000</t>
  </si>
  <si>
    <t>E213048</t>
  </si>
  <si>
    <t>E213090</t>
  </si>
  <si>
    <t>E213120</t>
  </si>
  <si>
    <t>E213143</t>
  </si>
  <si>
    <t>E213181</t>
  </si>
  <si>
    <t>E213331</t>
  </si>
  <si>
    <t>E213421</t>
  </si>
  <si>
    <t>E213596</t>
  </si>
  <si>
    <t>E213633</t>
  </si>
  <si>
    <t>E213649</t>
  </si>
  <si>
    <t>E213652</t>
  </si>
  <si>
    <t>E213714</t>
  </si>
  <si>
    <t>E213748</t>
  </si>
  <si>
    <t>E213755</t>
  </si>
  <si>
    <t>E213815</t>
  </si>
  <si>
    <t>E213885</t>
  </si>
  <si>
    <t>E213912</t>
  </si>
  <si>
    <t>E213931</t>
  </si>
  <si>
    <t>E214118</t>
  </si>
  <si>
    <t>E214324</t>
  </si>
  <si>
    <t>E214347</t>
  </si>
  <si>
    <t>E214382</t>
  </si>
  <si>
    <t>E214399</t>
  </si>
  <si>
    <t>E214454</t>
  </si>
  <si>
    <t>E214531</t>
  </si>
  <si>
    <t>E214538</t>
  </si>
  <si>
    <t>E214544</t>
  </si>
  <si>
    <t>E214654</t>
  </si>
  <si>
    <t>E214727</t>
  </si>
  <si>
    <t>E214752</t>
  </si>
  <si>
    <t>E214788</t>
  </si>
  <si>
    <t>E214818</t>
  </si>
  <si>
    <t>E214856</t>
  </si>
  <si>
    <t>E214867</t>
  </si>
  <si>
    <t>E214884</t>
  </si>
  <si>
    <t>E214891</t>
  </si>
  <si>
    <t>E214934</t>
  </si>
  <si>
    <t>E214973</t>
  </si>
  <si>
    <t>E215014</t>
  </si>
  <si>
    <t>E215031</t>
  </si>
  <si>
    <t>E215135</t>
  </si>
  <si>
    <t>E215150</t>
  </si>
  <si>
    <t>E215153</t>
  </si>
  <si>
    <t>E215202</t>
  </si>
  <si>
    <t>E215203</t>
  </si>
  <si>
    <t>E215204</t>
  </si>
  <si>
    <t>E215247</t>
  </si>
  <si>
    <t>E215292</t>
  </si>
  <si>
    <t>E215297</t>
  </si>
  <si>
    <t>E215308</t>
  </si>
  <si>
    <t>E215321</t>
  </si>
  <si>
    <t>E215354</t>
  </si>
  <si>
    <t>E215417</t>
  </si>
  <si>
    <t>E215423</t>
  </si>
  <si>
    <t>E215431</t>
  </si>
  <si>
    <t>E215537</t>
  </si>
  <si>
    <t>E215551</t>
  </si>
  <si>
    <t>E215639</t>
  </si>
  <si>
    <t>E215680</t>
  </si>
  <si>
    <t>E215722</t>
  </si>
  <si>
    <t>E215780</t>
  </si>
  <si>
    <t>E215789</t>
  </si>
  <si>
    <t>E215803</t>
  </si>
  <si>
    <t>E215825</t>
  </si>
  <si>
    <t>E215828</t>
  </si>
  <si>
    <t>E215859</t>
  </si>
  <si>
    <t>E215877</t>
  </si>
  <si>
    <t>E215893</t>
  </si>
  <si>
    <t>E215925</t>
  </si>
  <si>
    <t>E215928</t>
  </si>
  <si>
    <t>E215930</t>
  </si>
  <si>
    <t>E216121</t>
  </si>
  <si>
    <t>E216167</t>
  </si>
  <si>
    <t>E216195</t>
  </si>
  <si>
    <t>E216241</t>
  </si>
  <si>
    <t>E216259</t>
  </si>
  <si>
    <t>E216584</t>
  </si>
  <si>
    <t>E216637</t>
  </si>
  <si>
    <t>E216655</t>
  </si>
  <si>
    <t>E216663</t>
  </si>
  <si>
    <t>E216673</t>
  </si>
  <si>
    <t>E216755</t>
  </si>
  <si>
    <t>E216846</t>
  </si>
  <si>
    <t>E216905</t>
  </si>
  <si>
    <t>E217004</t>
  </si>
  <si>
    <t>E217067</t>
  </si>
  <si>
    <t>E217077</t>
  </si>
  <si>
    <t>E217086</t>
  </si>
  <si>
    <t>E217142</t>
  </si>
  <si>
    <t>E217145</t>
  </si>
  <si>
    <t>E217183</t>
  </si>
  <si>
    <t>E217304</t>
  </si>
  <si>
    <t>E217307</t>
  </si>
  <si>
    <t>E217317</t>
  </si>
  <si>
    <t>E217335</t>
  </si>
  <si>
    <t>E217372</t>
  </si>
  <si>
    <t>E217415</t>
  </si>
  <si>
    <t>E217517</t>
  </si>
  <si>
    <t>E217520</t>
  </si>
  <si>
    <t>E217565</t>
  </si>
  <si>
    <t>E217582</t>
  </si>
  <si>
    <t>E217626</t>
  </si>
  <si>
    <t>E217670</t>
  </si>
  <si>
    <t>E217702</t>
  </si>
  <si>
    <t>E217816</t>
  </si>
  <si>
    <t>E217881</t>
  </si>
  <si>
    <t>E217884</t>
  </si>
  <si>
    <t>E217954</t>
  </si>
  <si>
    <t>E217991</t>
  </si>
  <si>
    <t>E217994</t>
  </si>
  <si>
    <t>E218125</t>
  </si>
  <si>
    <t>E218227</t>
  </si>
  <si>
    <t>E218313</t>
  </si>
  <si>
    <t>E218359</t>
  </si>
  <si>
    <t>E218392</t>
  </si>
  <si>
    <t>E218404</t>
  </si>
  <si>
    <t>E218438</t>
  </si>
  <si>
    <t>E218628</t>
  </si>
  <si>
    <t>E218671</t>
  </si>
  <si>
    <t>E218678</t>
  </si>
  <si>
    <t>E218737</t>
  </si>
  <si>
    <t>E218741</t>
  </si>
  <si>
    <t>E218802</t>
  </si>
  <si>
    <t>E218803</t>
  </si>
  <si>
    <t>E218868</t>
  </si>
  <si>
    <t>E218969</t>
  </si>
  <si>
    <t>E219191</t>
  </si>
  <si>
    <t>E219237</t>
  </si>
  <si>
    <t>E219446</t>
  </si>
  <si>
    <t>E219483</t>
  </si>
  <si>
    <t>E219671</t>
  </si>
  <si>
    <t>E219681</t>
  </si>
  <si>
    <t>E219762</t>
  </si>
  <si>
    <t>E219803</t>
  </si>
  <si>
    <t>E219928</t>
  </si>
  <si>
    <t>E219967</t>
  </si>
  <si>
    <t>E219994</t>
  </si>
  <si>
    <t>E220022</t>
  </si>
  <si>
    <t>E220190</t>
  </si>
  <si>
    <t>E220277</t>
  </si>
  <si>
    <t>E220338</t>
  </si>
  <si>
    <t>E220786</t>
  </si>
  <si>
    <t>E220807</t>
  </si>
  <si>
    <t>E220891</t>
  </si>
  <si>
    <t>E220937</t>
  </si>
  <si>
    <t>E220941</t>
  </si>
  <si>
    <t>E220978</t>
  </si>
  <si>
    <t>E221092</t>
  </si>
  <si>
    <t>E221111</t>
  </si>
  <si>
    <t>E221145</t>
  </si>
  <si>
    <t>E221153</t>
  </si>
  <si>
    <t>E221156</t>
  </si>
  <si>
    <t>E221206</t>
  </si>
  <si>
    <t>E221233</t>
  </si>
  <si>
    <t>E221307</t>
  </si>
  <si>
    <t>E221370</t>
  </si>
  <si>
    <t>E221391</t>
  </si>
  <si>
    <t>E221520</t>
  </si>
  <si>
    <t>E221521</t>
  </si>
  <si>
    <t>E221560</t>
  </si>
  <si>
    <t>E221602</t>
  </si>
  <si>
    <t>E221614</t>
  </si>
  <si>
    <t>E221624</t>
  </si>
  <si>
    <t>E221632</t>
  </si>
  <si>
    <t>E221633</t>
  </si>
  <si>
    <t>E221634</t>
  </si>
  <si>
    <t>E221664</t>
  </si>
  <si>
    <t>E221696</t>
  </si>
  <si>
    <t>E221756</t>
  </si>
  <si>
    <t>E221766</t>
  </si>
  <si>
    <t>E221804</t>
  </si>
  <si>
    <t>E221867</t>
  </si>
  <si>
    <t>E221967</t>
  </si>
  <si>
    <t>E221991</t>
  </si>
  <si>
    <t>E221998</t>
  </si>
  <si>
    <t>E222099</t>
  </si>
  <si>
    <t>E222113</t>
  </si>
  <si>
    <t>E222240</t>
  </si>
  <si>
    <t>E222312</t>
  </si>
  <si>
    <t>E222326</t>
  </si>
  <si>
    <t>E222424</t>
  </si>
  <si>
    <t>E222501</t>
  </si>
  <si>
    <t>E222583</t>
  </si>
  <si>
    <t>E222587</t>
  </si>
  <si>
    <t>E222612</t>
  </si>
  <si>
    <t>E222717</t>
  </si>
  <si>
    <t>E222730</t>
  </si>
  <si>
    <t>E222807</t>
  </si>
  <si>
    <t>E222810</t>
  </si>
  <si>
    <t>E222830</t>
  </si>
  <si>
    <t>E222902</t>
  </si>
  <si>
    <t>E222928</t>
  </si>
  <si>
    <t>E223064</t>
  </si>
  <si>
    <t>E223093</t>
  </si>
  <si>
    <t>E223137</t>
  </si>
  <si>
    <t>E223186</t>
  </si>
  <si>
    <t>E223257</t>
  </si>
  <si>
    <t>E223439</t>
  </si>
  <si>
    <t>E223491</t>
  </si>
  <si>
    <t>E223516</t>
  </si>
  <si>
    <t>E223529</t>
  </si>
  <si>
    <t>E223561</t>
  </si>
  <si>
    <t>E223643</t>
  </si>
  <si>
    <t>E223654</t>
  </si>
  <si>
    <t>E223726</t>
  </si>
  <si>
    <t>E223728</t>
  </si>
  <si>
    <t>E224290</t>
  </si>
  <si>
    <t>E224293</t>
  </si>
  <si>
    <t>E224299</t>
  </si>
  <si>
    <t>E224369</t>
  </si>
  <si>
    <t>E224419</t>
  </si>
  <si>
    <t>E224425</t>
  </si>
  <si>
    <t>E224470</t>
  </si>
  <si>
    <t>E224475</t>
  </si>
  <si>
    <t>E224491</t>
  </si>
  <si>
    <t>E224643</t>
  </si>
  <si>
    <t>E224725</t>
  </si>
  <si>
    <t>E224733</t>
  </si>
  <si>
    <t>E224796</t>
  </si>
  <si>
    <t>E224805</t>
  </si>
  <si>
    <t>E224845</t>
  </si>
  <si>
    <t>E224846</t>
  </si>
  <si>
    <t>E224856</t>
  </si>
  <si>
    <t>E224881</t>
  </si>
  <si>
    <t>E224914</t>
  </si>
  <si>
    <t>E224928</t>
  </si>
  <si>
    <t>E225022</t>
  </si>
  <si>
    <t>E225031</t>
  </si>
  <si>
    <t>E225139</t>
  </si>
  <si>
    <t>E225207</t>
  </si>
  <si>
    <t>E225275</t>
  </si>
  <si>
    <t>E225343</t>
  </si>
  <si>
    <t>E225355</t>
  </si>
  <si>
    <t>E225457</t>
  </si>
  <si>
    <t>E225458</t>
  </si>
  <si>
    <t>E225657</t>
  </si>
  <si>
    <t>E225727</t>
  </si>
  <si>
    <t>E225850</t>
  </si>
  <si>
    <t>E225858</t>
  </si>
  <si>
    <t>E225876</t>
  </si>
  <si>
    <t>E225921</t>
  </si>
  <si>
    <t>E225935</t>
  </si>
  <si>
    <t>E226037</t>
  </si>
  <si>
    <t>E226098</t>
  </si>
  <si>
    <t>E226169</t>
  </si>
  <si>
    <t>E226238</t>
  </si>
  <si>
    <t>E226256</t>
  </si>
  <si>
    <t>E226275</t>
  </si>
  <si>
    <t>E226291</t>
  </si>
  <si>
    <t>E226385</t>
  </si>
  <si>
    <t>E226416</t>
  </si>
  <si>
    <t>E226428</t>
  </si>
  <si>
    <t>E226602</t>
  </si>
  <si>
    <t>E226652</t>
  </si>
  <si>
    <t>E226696</t>
  </si>
  <si>
    <t>E226718</t>
  </si>
  <si>
    <t>E226798</t>
  </si>
  <si>
    <t>E226812</t>
  </si>
  <si>
    <t>E226813</t>
  </si>
  <si>
    <t>E226905</t>
  </si>
  <si>
    <t>E226923</t>
  </si>
  <si>
    <t>E226961</t>
  </si>
  <si>
    <t>E227033</t>
  </si>
  <si>
    <t>E227060</t>
  </si>
  <si>
    <t>E227149</t>
  </si>
  <si>
    <t>E227236</t>
  </si>
  <si>
    <t>E227246</t>
  </si>
  <si>
    <t>E227259</t>
  </si>
  <si>
    <t>E227265</t>
  </si>
  <si>
    <t>E227282</t>
  </si>
  <si>
    <t>E227289</t>
  </si>
  <si>
    <t>E227307</t>
  </si>
  <si>
    <t>E227316</t>
  </si>
  <si>
    <t>E227378</t>
  </si>
  <si>
    <t>E227453</t>
  </si>
  <si>
    <t>E227477</t>
  </si>
  <si>
    <t>E227479</t>
  </si>
  <si>
    <t>E227572</t>
  </si>
  <si>
    <t>E227616</t>
  </si>
  <si>
    <t>E227648</t>
  </si>
  <si>
    <t>E227653</t>
  </si>
  <si>
    <t>E227791</t>
  </si>
  <si>
    <t>E227807</t>
  </si>
  <si>
    <t>E227810</t>
  </si>
  <si>
    <t>E227838</t>
  </si>
  <si>
    <t>E227843</t>
  </si>
  <si>
    <t>E227846</t>
  </si>
  <si>
    <t>E227864</t>
  </si>
  <si>
    <t>E227865</t>
  </si>
  <si>
    <t>E227894</t>
  </si>
  <si>
    <t>E227972</t>
  </si>
  <si>
    <t>E227980</t>
  </si>
  <si>
    <t>E227987</t>
  </si>
  <si>
    <t>E228027</t>
  </si>
  <si>
    <t>E228085</t>
  </si>
  <si>
    <t>E228098</t>
  </si>
  <si>
    <t>E228110</t>
  </si>
  <si>
    <t>E228152</t>
  </si>
  <si>
    <t>E228192</t>
  </si>
  <si>
    <t>E228230</t>
  </si>
  <si>
    <t>E228557</t>
  </si>
  <si>
    <t>E228597</t>
  </si>
  <si>
    <t>E228757</t>
  </si>
  <si>
    <t>E228887</t>
  </si>
  <si>
    <t>E228892</t>
  </si>
  <si>
    <t>E229003</t>
  </si>
  <si>
    <t>E229046</t>
  </si>
  <si>
    <t>E229073</t>
  </si>
  <si>
    <t>E229157</t>
  </si>
  <si>
    <t>E229188</t>
  </si>
  <si>
    <t>E229197</t>
  </si>
  <si>
    <t>E229250</t>
  </si>
  <si>
    <t>E229260</t>
  </si>
  <si>
    <t>E229263</t>
  </si>
  <si>
    <t>E229280</t>
  </si>
  <si>
    <t>E229289</t>
  </si>
  <si>
    <t>E229359</t>
  </si>
  <si>
    <t>E229399</t>
  </si>
  <si>
    <t>E229416</t>
  </si>
  <si>
    <t>E229531</t>
  </si>
  <si>
    <t>E229578</t>
  </si>
  <si>
    <t>E229581</t>
  </si>
  <si>
    <t>E229602</t>
  </si>
  <si>
    <t>E229621</t>
  </si>
  <si>
    <t>E229632</t>
  </si>
  <si>
    <t>E229696</t>
  </si>
  <si>
    <t>E229730</t>
  </si>
  <si>
    <t>E229737</t>
  </si>
  <si>
    <t>E229792</t>
  </si>
  <si>
    <t>E229851</t>
  </si>
  <si>
    <t>E229859</t>
  </si>
  <si>
    <t>E229869</t>
  </si>
  <si>
    <t>E229926</t>
  </si>
  <si>
    <t>E229963</t>
  </si>
  <si>
    <t>E230015</t>
  </si>
  <si>
    <t>E230024</t>
  </si>
  <si>
    <t>E230263</t>
  </si>
  <si>
    <t>E230268</t>
  </si>
  <si>
    <t>E230348</t>
  </si>
  <si>
    <t>E230430</t>
  </si>
  <si>
    <t>E230520</t>
  </si>
  <si>
    <t>E230583</t>
  </si>
  <si>
    <t>E230589</t>
  </si>
  <si>
    <t>E230613</t>
  </si>
  <si>
    <t>E230679</t>
  </si>
  <si>
    <t>E230699</t>
  </si>
  <si>
    <t>E230746</t>
  </si>
  <si>
    <t>E230847</t>
  </si>
  <si>
    <t>E230917</t>
  </si>
  <si>
    <t>E230943</t>
  </si>
  <si>
    <t>E231033</t>
  </si>
  <si>
    <t>E231079</t>
  </si>
  <si>
    <t>E231100</t>
  </si>
  <si>
    <t>E231193</t>
  </si>
  <si>
    <t>E231233</t>
  </si>
  <si>
    <t>E231250</t>
  </si>
  <si>
    <t>E231363</t>
  </si>
  <si>
    <t>E231430</t>
  </si>
  <si>
    <t>E231469</t>
  </si>
  <si>
    <t>E231512</t>
  </si>
  <si>
    <t>E231569</t>
  </si>
  <si>
    <t>E231620</t>
  </si>
  <si>
    <t>E231627</t>
  </si>
  <si>
    <t>E231630</t>
  </si>
  <si>
    <t>E231769</t>
  </si>
  <si>
    <t>E231784</t>
  </si>
  <si>
    <t>E231791</t>
  </si>
  <si>
    <t>E231811</t>
  </si>
  <si>
    <t>E231913</t>
  </si>
  <si>
    <t>E231961</t>
  </si>
  <si>
    <t>E232012</t>
  </si>
  <si>
    <t>E232077</t>
  </si>
  <si>
    <t>E232094</t>
  </si>
  <si>
    <t>E232189</t>
  </si>
  <si>
    <t>E232219</t>
  </si>
  <si>
    <t>E232288</t>
  </si>
  <si>
    <t>E232384</t>
  </si>
  <si>
    <t>E232401</t>
  </si>
  <si>
    <t>E232519</t>
  </si>
  <si>
    <t>E232535</t>
  </si>
  <si>
    <t>E232536</t>
  </si>
  <si>
    <t>E232551</t>
  </si>
  <si>
    <t>E232609</t>
  </si>
  <si>
    <t>E232613</t>
  </si>
  <si>
    <t>E232647</t>
  </si>
  <si>
    <t>E232753</t>
  </si>
  <si>
    <t>E232829</t>
  </si>
  <si>
    <t>E232878</t>
  </si>
  <si>
    <t>E232889</t>
  </si>
  <si>
    <t>E232919</t>
  </si>
  <si>
    <t>E232953</t>
  </si>
  <si>
    <t>E233034</t>
  </si>
  <si>
    <t>E233106</t>
  </si>
  <si>
    <t>E233159</t>
  </si>
  <si>
    <t>E233232</t>
  </si>
  <si>
    <t>E233244</t>
  </si>
  <si>
    <t>E233271</t>
  </si>
  <si>
    <t>E233288</t>
  </si>
  <si>
    <t>E233292</t>
  </si>
  <si>
    <t>E233340</t>
  </si>
  <si>
    <t>E233402</t>
  </si>
  <si>
    <t>E233492</t>
  </si>
  <si>
    <t>E233522</t>
  </si>
  <si>
    <t>E233553</t>
  </si>
  <si>
    <t>E233618</t>
  </si>
  <si>
    <t>E233682</t>
  </si>
  <si>
    <t>E233792</t>
  </si>
  <si>
    <t>E233801</t>
  </si>
  <si>
    <t>E233823</t>
  </si>
  <si>
    <t>E233858</t>
  </si>
  <si>
    <t>E233919</t>
  </si>
  <si>
    <t>E234002</t>
  </si>
  <si>
    <t>E234080</t>
  </si>
  <si>
    <t>E234100</t>
  </si>
  <si>
    <t>E234135</t>
  </si>
  <si>
    <t>E234141</t>
  </si>
  <si>
    <t>E234165</t>
  </si>
  <si>
    <t>E234170</t>
  </si>
  <si>
    <t>E234180</t>
  </si>
  <si>
    <t>E234212</t>
  </si>
  <si>
    <t>E234287</t>
  </si>
  <si>
    <t>E234314</t>
  </si>
  <si>
    <t>E234403</t>
  </si>
  <si>
    <t>E234439</t>
  </si>
  <si>
    <t>E234479</t>
  </si>
  <si>
    <t>E234575</t>
  </si>
  <si>
    <t>E234587</t>
  </si>
  <si>
    <t>E234616</t>
  </si>
  <si>
    <t>E234945</t>
  </si>
  <si>
    <t>E235019</t>
  </si>
  <si>
    <t>E235083</t>
  </si>
  <si>
    <t>E235132</t>
  </si>
  <si>
    <t>E235144</t>
  </si>
  <si>
    <t>E235188</t>
  </si>
  <si>
    <t>E235231</t>
  </si>
  <si>
    <t>E235255</t>
  </si>
  <si>
    <t>E235334</t>
  </si>
  <si>
    <t>E235354</t>
  </si>
  <si>
    <t>E235392</t>
  </si>
  <si>
    <t>E235398</t>
  </si>
  <si>
    <t>E235408</t>
  </si>
  <si>
    <t>E235466</t>
  </si>
  <si>
    <t>E235479</t>
  </si>
  <si>
    <t>E235607</t>
  </si>
  <si>
    <t>E235612</t>
  </si>
  <si>
    <t>E235665</t>
  </si>
  <si>
    <t>E235679</t>
  </si>
  <si>
    <t>E235687</t>
  </si>
  <si>
    <t>E235722</t>
  </si>
  <si>
    <t>E235761</t>
  </si>
  <si>
    <t>E235893</t>
  </si>
  <si>
    <t>E235994</t>
  </si>
  <si>
    <t>E235998</t>
  </si>
  <si>
    <t>E236005</t>
  </si>
  <si>
    <t>E236013</t>
  </si>
  <si>
    <t>E236057</t>
  </si>
  <si>
    <t>E236105</t>
  </si>
  <si>
    <t>E236206</t>
  </si>
  <si>
    <t>E236237</t>
  </si>
  <si>
    <t>E236263</t>
  </si>
  <si>
    <t>E236283</t>
  </si>
  <si>
    <t>E236343</t>
  </si>
  <si>
    <t>E236393</t>
  </si>
  <si>
    <t>E236429</t>
  </si>
  <si>
    <t>E236447</t>
  </si>
  <si>
    <t>E236499</t>
  </si>
  <si>
    <t>E236515</t>
  </si>
  <si>
    <t>E236575</t>
  </si>
  <si>
    <t>E236605</t>
  </si>
  <si>
    <t>E236741</t>
  </si>
  <si>
    <t>E236869</t>
  </si>
  <si>
    <t>E236871</t>
  </si>
  <si>
    <t>E236891</t>
  </si>
  <si>
    <t>E236930</t>
  </si>
  <si>
    <t>E236935</t>
  </si>
  <si>
    <t>E236949</t>
  </si>
  <si>
    <t>E236958</t>
  </si>
  <si>
    <t>E236994</t>
  </si>
  <si>
    <t>E237094</t>
  </si>
  <si>
    <t>E237123</t>
  </si>
  <si>
    <t>E237152</t>
  </si>
  <si>
    <t>E237267</t>
  </si>
  <si>
    <t>E237323</t>
  </si>
  <si>
    <t>E237325</t>
  </si>
  <si>
    <t>E237676</t>
  </si>
  <si>
    <t>E237700</t>
  </si>
  <si>
    <t>E237703</t>
  </si>
  <si>
    <t>E237789</t>
  </si>
  <si>
    <t>E237811</t>
  </si>
  <si>
    <t>E237832</t>
  </si>
  <si>
    <t>E237839</t>
  </si>
  <si>
    <t>E237846</t>
  </si>
  <si>
    <t>E237862</t>
  </si>
  <si>
    <t>E237896</t>
  </si>
  <si>
    <t>E237928</t>
  </si>
  <si>
    <t>E237936</t>
  </si>
  <si>
    <t>E237954</t>
  </si>
  <si>
    <t>E237970</t>
  </si>
  <si>
    <t>E238007</t>
  </si>
  <si>
    <t>E238029</t>
  </si>
  <si>
    <t>E238090</t>
  </si>
  <si>
    <t>E238098</t>
  </si>
  <si>
    <t>E238116</t>
  </si>
  <si>
    <t>E238150</t>
  </si>
  <si>
    <t>E238168</t>
  </si>
  <si>
    <t>E238314</t>
  </si>
  <si>
    <t>E238391</t>
  </si>
  <si>
    <t>E238393</t>
  </si>
  <si>
    <t>E238401</t>
  </si>
  <si>
    <t>E238483</t>
  </si>
  <si>
    <t>E238520</t>
  </si>
  <si>
    <t>E238541</t>
  </si>
  <si>
    <t>E238557</t>
  </si>
  <si>
    <t>E238645</t>
  </si>
  <si>
    <t>E238663</t>
  </si>
  <si>
    <t>E238917</t>
  </si>
  <si>
    <t>E238942</t>
  </si>
  <si>
    <t>E238944</t>
  </si>
  <si>
    <t>E238972</t>
  </si>
  <si>
    <t>E239011</t>
  </si>
  <si>
    <t>E239023</t>
  </si>
  <si>
    <t>E239064</t>
  </si>
  <si>
    <t>E239302</t>
  </si>
  <si>
    <t>E239352</t>
  </si>
  <si>
    <t>E239373</t>
  </si>
  <si>
    <t>E239432</t>
  </si>
  <si>
    <t>E239461</t>
  </si>
  <si>
    <t>E239475</t>
  </si>
  <si>
    <t>E239488</t>
  </si>
  <si>
    <t>E239536</t>
  </si>
  <si>
    <t>E239612</t>
  </si>
  <si>
    <t>E239638</t>
  </si>
  <si>
    <t>E239671</t>
  </si>
  <si>
    <t>E239679</t>
  </si>
  <si>
    <t>E239681</t>
  </si>
  <si>
    <t>E239714</t>
  </si>
  <si>
    <t>E239761</t>
  </si>
  <si>
    <t>E239884</t>
  </si>
  <si>
    <t>E239948</t>
  </si>
  <si>
    <t>E239986</t>
  </si>
  <si>
    <t>E240034</t>
  </si>
  <si>
    <t>E240052</t>
  </si>
  <si>
    <t>E240132</t>
  </si>
  <si>
    <t>E240156</t>
  </si>
  <si>
    <t>E240168</t>
  </si>
  <si>
    <t>E240336</t>
  </si>
  <si>
    <t>E240373</t>
  </si>
  <si>
    <t>E240374</t>
  </si>
  <si>
    <t>E240379</t>
  </si>
  <si>
    <t>E240486</t>
  </si>
  <si>
    <t>E240514</t>
  </si>
  <si>
    <t>E240576</t>
  </si>
  <si>
    <t>E240645</t>
  </si>
  <si>
    <t>E240729</t>
  </si>
  <si>
    <t>E240745</t>
  </si>
  <si>
    <t>E240868</t>
  </si>
  <si>
    <t>E240980</t>
  </si>
  <si>
    <t>E240991</t>
  </si>
  <si>
    <t>E241029</t>
  </si>
  <si>
    <t>E241110</t>
  </si>
  <si>
    <t>E241164</t>
  </si>
  <si>
    <t>E241221</t>
  </si>
  <si>
    <t>E241260</t>
  </si>
  <si>
    <t>E241299</t>
  </si>
  <si>
    <t>E241316</t>
  </si>
  <si>
    <t>E241342</t>
  </si>
  <si>
    <t>E241376</t>
  </si>
  <si>
    <t>E241453</t>
  </si>
  <si>
    <t>E241476</t>
  </si>
  <si>
    <t>E241610</t>
  </si>
  <si>
    <t>E241656</t>
  </si>
  <si>
    <t>E241819</t>
  </si>
  <si>
    <t>E241854</t>
  </si>
  <si>
    <t>E241878</t>
  </si>
  <si>
    <t>E241933</t>
  </si>
  <si>
    <t>E242003</t>
  </si>
  <si>
    <t>E242028</t>
  </si>
  <si>
    <t>E242125</t>
  </si>
  <si>
    <t>E242251</t>
  </si>
  <si>
    <t>E242253</t>
  </si>
  <si>
    <t>E242306</t>
  </si>
  <si>
    <t>E242363</t>
  </si>
  <si>
    <t>E242392</t>
  </si>
  <si>
    <t>E242444</t>
  </si>
  <si>
    <t>E242456</t>
  </si>
  <si>
    <t>E242536</t>
  </si>
  <si>
    <t>E242678</t>
  </si>
  <si>
    <t>E242723</t>
  </si>
  <si>
    <t>E242781</t>
  </si>
  <si>
    <t>E242830</t>
  </si>
  <si>
    <t>E242989</t>
  </si>
  <si>
    <t>E243015</t>
  </si>
  <si>
    <t>E243028</t>
  </si>
  <si>
    <t>E243031</t>
  </si>
  <si>
    <t>E243167</t>
  </si>
  <si>
    <t>E243193</t>
  </si>
  <si>
    <t>E243195</t>
  </si>
  <si>
    <t>E243196</t>
  </si>
  <si>
    <t>E243411</t>
  </si>
  <si>
    <t>E243462</t>
  </si>
  <si>
    <t>E243529</t>
  </si>
  <si>
    <t>E243650</t>
  </si>
  <si>
    <t>E243673</t>
  </si>
  <si>
    <t>E243745</t>
  </si>
  <si>
    <t>E243815</t>
  </si>
  <si>
    <t>E243826</t>
  </si>
  <si>
    <t>E243880</t>
  </si>
  <si>
    <t>E243890</t>
  </si>
  <si>
    <t>E243893</t>
  </si>
  <si>
    <t>E243961</t>
  </si>
  <si>
    <t>E244024</t>
  </si>
  <si>
    <t>E244031</t>
  </si>
  <si>
    <t>E244135</t>
  </si>
  <si>
    <t>E244169</t>
  </si>
  <si>
    <t>E244187</t>
  </si>
  <si>
    <t>E244219</t>
  </si>
  <si>
    <t>E244294</t>
  </si>
  <si>
    <t>E244322</t>
  </si>
  <si>
    <t>E244400</t>
  </si>
  <si>
    <t>E244407</t>
  </si>
  <si>
    <t>E244410</t>
  </si>
  <si>
    <t>E244441</t>
  </si>
  <si>
    <t>E244479</t>
  </si>
  <si>
    <t>E244521</t>
  </si>
  <si>
    <t>E244548</t>
  </si>
  <si>
    <t>E244645</t>
  </si>
  <si>
    <t>E244668</t>
  </si>
  <si>
    <t>E244691</t>
  </si>
  <si>
    <t>E244803</t>
  </si>
  <si>
    <t>E244820</t>
  </si>
  <si>
    <t>E244826</t>
  </si>
  <si>
    <t>E244870</t>
  </si>
  <si>
    <t>E244952</t>
  </si>
  <si>
    <t>E244958</t>
  </si>
  <si>
    <t>E245027</t>
  </si>
  <si>
    <t>E245062</t>
  </si>
  <si>
    <t>E245240</t>
  </si>
  <si>
    <t>E245289</t>
  </si>
  <si>
    <t>E245533</t>
  </si>
  <si>
    <t>E245606</t>
  </si>
  <si>
    <t>E245728</t>
  </si>
  <si>
    <t>E245830</t>
  </si>
  <si>
    <t>E245832</t>
  </si>
  <si>
    <t>E245986</t>
  </si>
  <si>
    <t>E246010</t>
  </si>
  <si>
    <t>E246023</t>
  </si>
  <si>
    <t>E246119</t>
  </si>
  <si>
    <t>E246215</t>
  </si>
  <si>
    <t>E246271</t>
  </si>
  <si>
    <t>E246328</t>
  </si>
  <si>
    <t>E246351</t>
  </si>
  <si>
    <t>E246356</t>
  </si>
  <si>
    <t>E246378</t>
  </si>
  <si>
    <t>E246407</t>
  </si>
  <si>
    <t>E246481</t>
  </si>
  <si>
    <t>E246487</t>
  </si>
  <si>
    <t>E246538</t>
  </si>
  <si>
    <t>E246570</t>
  </si>
  <si>
    <t>E246643</t>
  </si>
  <si>
    <t>E246650</t>
  </si>
  <si>
    <t>E246679</t>
  </si>
  <si>
    <t>E246720</t>
  </si>
  <si>
    <t>E246763</t>
  </si>
  <si>
    <t>E246776</t>
  </si>
  <si>
    <t>E246804</t>
  </si>
  <si>
    <t>E246808</t>
  </si>
  <si>
    <t>E246921</t>
  </si>
  <si>
    <t>E246933</t>
  </si>
  <si>
    <t>E247071</t>
  </si>
  <si>
    <t>E247171</t>
  </si>
  <si>
    <t>E247189</t>
  </si>
  <si>
    <t>E247203</t>
  </si>
  <si>
    <t>E247301</t>
  </si>
  <si>
    <t>E247358</t>
  </si>
  <si>
    <t>E247373</t>
  </si>
  <si>
    <t>E247384</t>
  </si>
  <si>
    <t>E247555</t>
  </si>
  <si>
    <t>E247556</t>
  </si>
  <si>
    <t>E247677</t>
  </si>
  <si>
    <t>E247682</t>
  </si>
  <si>
    <t>E247705</t>
  </si>
  <si>
    <t>E247712</t>
  </si>
  <si>
    <t>E247716</t>
  </si>
  <si>
    <t>E247726</t>
  </si>
  <si>
    <t>E247762</t>
  </si>
  <si>
    <t>E247789</t>
  </si>
  <si>
    <t>E247801</t>
  </si>
  <si>
    <t>E247818</t>
  </si>
  <si>
    <t>E247850</t>
  </si>
  <si>
    <t>E247875</t>
  </si>
  <si>
    <t>E247908</t>
  </si>
  <si>
    <t>E247946</t>
  </si>
  <si>
    <t>E248049</t>
  </si>
  <si>
    <t>E248076</t>
  </si>
  <si>
    <t>E248129</t>
  </si>
  <si>
    <t>E248178</t>
  </si>
  <si>
    <t>E248229</t>
  </si>
  <si>
    <t>E248256</t>
  </si>
  <si>
    <t>E248315</t>
  </si>
  <si>
    <t>E248323</t>
  </si>
  <si>
    <t>E248354</t>
  </si>
  <si>
    <t>E248460</t>
  </si>
  <si>
    <t>E248528</t>
  </si>
  <si>
    <t>E248727</t>
  </si>
  <si>
    <t>E248795</t>
  </si>
  <si>
    <t>E248874</t>
  </si>
  <si>
    <t>E248895</t>
  </si>
  <si>
    <t>E249023</t>
  </si>
  <si>
    <t>E249091</t>
  </si>
  <si>
    <t>E249136</t>
  </si>
  <si>
    <t>E249219</t>
  </si>
  <si>
    <t>E249247</t>
  </si>
  <si>
    <t>E249317</t>
  </si>
  <si>
    <t>E249375</t>
  </si>
  <si>
    <t>E249406</t>
  </si>
  <si>
    <t>E249544</t>
  </si>
  <si>
    <t>E249626</t>
  </si>
  <si>
    <t>E249650</t>
  </si>
  <si>
    <t>E249670</t>
  </si>
  <si>
    <t>E249888</t>
  </si>
  <si>
    <t>E249923</t>
  </si>
  <si>
    <t>E250040</t>
  </si>
  <si>
    <t>E250044</t>
  </si>
  <si>
    <t>E250058</t>
  </si>
  <si>
    <t>E250167</t>
  </si>
  <si>
    <t>E250199</t>
  </si>
  <si>
    <t>E250224</t>
  </si>
  <si>
    <t>E250246</t>
  </si>
  <si>
    <t>E250340</t>
  </si>
  <si>
    <t>E250450</t>
  </si>
  <si>
    <t>E250462</t>
  </si>
  <si>
    <t>E250486</t>
  </si>
  <si>
    <t>E250516</t>
  </si>
  <si>
    <t>E250614</t>
  </si>
  <si>
    <t>E250650</t>
  </si>
  <si>
    <t>E250712</t>
  </si>
  <si>
    <t>E250721</t>
  </si>
  <si>
    <t>E250746</t>
  </si>
  <si>
    <t>E250842</t>
  </si>
  <si>
    <t>E250928</t>
  </si>
  <si>
    <t>E250945</t>
  </si>
  <si>
    <t>E250955</t>
  </si>
  <si>
    <t>E250989</t>
  </si>
  <si>
    <t>E251000</t>
  </si>
  <si>
    <t>E251007</t>
  </si>
  <si>
    <t>E251008</t>
  </si>
  <si>
    <t>E251011</t>
  </si>
  <si>
    <t>E251014</t>
  </si>
  <si>
    <t>E251015</t>
  </si>
  <si>
    <t>E251036</t>
  </si>
  <si>
    <t>E251049</t>
  </si>
  <si>
    <t>E251065</t>
  </si>
  <si>
    <t>E251095</t>
  </si>
  <si>
    <t>E251113</t>
  </si>
  <si>
    <t>E251138</t>
  </si>
  <si>
    <t>E251217</t>
  </si>
  <si>
    <t>E251238</t>
  </si>
  <si>
    <t>E251278</t>
  </si>
  <si>
    <t>E251298</t>
  </si>
  <si>
    <t>E251361</t>
  </si>
  <si>
    <t>E251426</t>
  </si>
  <si>
    <t>E251530</t>
  </si>
  <si>
    <t>E251567</t>
  </si>
  <si>
    <t>E251569</t>
  </si>
  <si>
    <t>E251609</t>
  </si>
  <si>
    <t>E251691</t>
  </si>
  <si>
    <t>E251778</t>
  </si>
  <si>
    <t>E252328</t>
  </si>
  <si>
    <t>E252373</t>
  </si>
  <si>
    <t>E252379</t>
  </si>
  <si>
    <t>E252471</t>
  </si>
  <si>
    <t>E252506</t>
  </si>
  <si>
    <t>E252544</t>
  </si>
  <si>
    <t>E252556</t>
  </si>
  <si>
    <t>E252713</t>
  </si>
  <si>
    <t>E252774</t>
  </si>
  <si>
    <t>E252855</t>
  </si>
  <si>
    <t>E252919</t>
  </si>
  <si>
    <t>E252939</t>
  </si>
  <si>
    <t>E253045</t>
  </si>
  <si>
    <t>E253070</t>
  </si>
  <si>
    <t>E253200</t>
  </si>
  <si>
    <t>E253221</t>
  </si>
  <si>
    <t>E253224</t>
  </si>
  <si>
    <t>E253238</t>
  </si>
  <si>
    <t>E253289</t>
  </si>
  <si>
    <t>E253379</t>
  </si>
  <si>
    <t>E253405</t>
  </si>
  <si>
    <t>E253452</t>
  </si>
  <si>
    <t>E253504</t>
  </si>
  <si>
    <t>E253532</t>
  </si>
  <si>
    <t>E253533</t>
  </si>
  <si>
    <t>E253671</t>
  </si>
  <si>
    <t>E253687</t>
  </si>
  <si>
    <t>E253711</t>
  </si>
  <si>
    <t>E253712</t>
  </si>
  <si>
    <t>E253715</t>
  </si>
  <si>
    <t>E253716</t>
  </si>
  <si>
    <t>E253738</t>
  </si>
  <si>
    <t>E253787</t>
  </si>
  <si>
    <t>E253809</t>
  </si>
  <si>
    <t>E253981</t>
  </si>
  <si>
    <t>E254027</t>
  </si>
  <si>
    <t>E254051</t>
  </si>
  <si>
    <t>E254057</t>
  </si>
  <si>
    <t>E254097</t>
  </si>
  <si>
    <t>E254234</t>
  </si>
  <si>
    <t>E254291</t>
  </si>
  <si>
    <t>E254312</t>
  </si>
  <si>
    <t>E254376</t>
  </si>
  <si>
    <t>E254405</t>
  </si>
  <si>
    <t>E254417</t>
  </si>
  <si>
    <t>E254424</t>
  </si>
  <si>
    <t>E254433</t>
  </si>
  <si>
    <t>E254445</t>
  </si>
  <si>
    <t>E254457</t>
  </si>
  <si>
    <t>E254811</t>
  </si>
  <si>
    <t>E254821</t>
  </si>
  <si>
    <t>E254872</t>
  </si>
  <si>
    <t>E254971</t>
  </si>
  <si>
    <t>E255079</t>
  </si>
  <si>
    <t>E255085</t>
  </si>
  <si>
    <t>E255176</t>
  </si>
  <si>
    <t>E255244</t>
  </si>
  <si>
    <t>E255253</t>
  </si>
  <si>
    <t>E255455</t>
  </si>
  <si>
    <t>E255507</t>
  </si>
  <si>
    <t>E255642</t>
  </si>
  <si>
    <t>E255673</t>
  </si>
  <si>
    <t>E255748</t>
  </si>
  <si>
    <t>E255853</t>
  </si>
  <si>
    <t>E255963</t>
  </si>
  <si>
    <t>E255972</t>
  </si>
  <si>
    <t>E256001</t>
  </si>
  <si>
    <t>E256171</t>
  </si>
  <si>
    <t>E256241</t>
  </si>
  <si>
    <t>E256331</t>
  </si>
  <si>
    <t>E256339</t>
  </si>
  <si>
    <t>E256379</t>
  </si>
  <si>
    <t>E256386</t>
  </si>
  <si>
    <t>E256403</t>
  </si>
  <si>
    <t>E256404</t>
  </si>
  <si>
    <t>E256452</t>
  </si>
  <si>
    <t>E256479</t>
  </si>
  <si>
    <t>E256513</t>
  </si>
  <si>
    <t>E256591</t>
  </si>
  <si>
    <t>E256619</t>
  </si>
  <si>
    <t>E256664</t>
  </si>
  <si>
    <t>E256688</t>
  </si>
  <si>
    <t>E256725</t>
  </si>
  <si>
    <t>E256733</t>
  </si>
  <si>
    <t>E256779</t>
  </si>
  <si>
    <t>E256816</t>
  </si>
  <si>
    <t>E256818</t>
  </si>
  <si>
    <t>E256843</t>
  </si>
  <si>
    <t>E256854</t>
  </si>
  <si>
    <t>E256911</t>
  </si>
  <si>
    <t>E256972</t>
  </si>
  <si>
    <t>E257114</t>
  </si>
  <si>
    <t>E257146</t>
  </si>
  <si>
    <t>E257169</t>
  </si>
  <si>
    <t>E257209</t>
  </si>
  <si>
    <t>E257221</t>
  </si>
  <si>
    <t>E257253</t>
  </si>
  <si>
    <t>E257259</t>
  </si>
  <si>
    <t>E257307</t>
  </si>
  <si>
    <t>E257377</t>
  </si>
  <si>
    <t>E257378</t>
  </si>
  <si>
    <t>E257425</t>
  </si>
  <si>
    <t>E257436</t>
  </si>
  <si>
    <t>E257513</t>
  </si>
  <si>
    <t>E257544</t>
  </si>
  <si>
    <t>E257566</t>
  </si>
  <si>
    <t>E257592</t>
  </si>
  <si>
    <t>E257599</t>
  </si>
  <si>
    <t>E257660</t>
  </si>
  <si>
    <t>E257661</t>
  </si>
  <si>
    <t>E257672</t>
  </si>
  <si>
    <t>E257712</t>
  </si>
  <si>
    <t>E257717</t>
  </si>
  <si>
    <t>E257721</t>
  </si>
  <si>
    <t>E257787</t>
  </si>
  <si>
    <t>E257930</t>
  </si>
  <si>
    <t>E257975</t>
  </si>
  <si>
    <t>E257990</t>
  </si>
  <si>
    <t>E257996</t>
  </si>
  <si>
    <t>E258076</t>
  </si>
  <si>
    <t>E258205</t>
  </si>
  <si>
    <t>E258312</t>
  </si>
  <si>
    <t>E258393</t>
  </si>
  <si>
    <t>E258436</t>
  </si>
  <si>
    <t>E258497</t>
  </si>
  <si>
    <t>E258582</t>
  </si>
  <si>
    <t>E258640</t>
  </si>
  <si>
    <t>E258705</t>
  </si>
  <si>
    <t>E258744</t>
  </si>
  <si>
    <t>E258749</t>
  </si>
  <si>
    <t>E258783</t>
  </si>
  <si>
    <t>E258791</t>
  </si>
  <si>
    <t>E258888</t>
  </si>
  <si>
    <t>E258942</t>
  </si>
  <si>
    <t>E259075</t>
  </si>
  <si>
    <t>E259136</t>
  </si>
  <si>
    <t>E259261</t>
  </si>
  <si>
    <t>E259274</t>
  </si>
  <si>
    <t>E259283</t>
  </si>
  <si>
    <t>E259309</t>
  </si>
  <si>
    <t>E259329</t>
  </si>
  <si>
    <t>E259335</t>
  </si>
  <si>
    <t>E259377</t>
  </si>
  <si>
    <t>E259548</t>
  </si>
  <si>
    <t>E259695</t>
  </si>
  <si>
    <t>E259696</t>
  </si>
  <si>
    <t>E259767</t>
  </si>
  <si>
    <t>E259770</t>
  </si>
  <si>
    <t>E259778</t>
  </si>
  <si>
    <t>E259830</t>
  </si>
  <si>
    <t>E259898</t>
  </si>
  <si>
    <t>E259900</t>
  </si>
  <si>
    <t>E259941</t>
  </si>
  <si>
    <t>E259984</t>
  </si>
  <si>
    <t>E259996</t>
  </si>
  <si>
    <t>E260015</t>
  </si>
  <si>
    <t>E260022</t>
  </si>
  <si>
    <t>E260033</t>
  </si>
  <si>
    <t>E260062</t>
  </si>
  <si>
    <t>E260112</t>
  </si>
  <si>
    <t>E260315</t>
  </si>
  <si>
    <t>E260414</t>
  </si>
  <si>
    <t>E260557</t>
  </si>
  <si>
    <t>E260646</t>
  </si>
  <si>
    <t>E260650</t>
  </si>
  <si>
    <t>E260662</t>
  </si>
  <si>
    <t>E260730</t>
  </si>
  <si>
    <t>E260827</t>
  </si>
  <si>
    <t>E260873</t>
  </si>
  <si>
    <t>E260948</t>
  </si>
  <si>
    <t>E260991</t>
  </si>
  <si>
    <t>E261060</t>
  </si>
  <si>
    <t>E261142</t>
  </si>
  <si>
    <t>E261195</t>
  </si>
  <si>
    <t>E261199</t>
  </si>
  <si>
    <t>E261222</t>
  </si>
  <si>
    <t>E261294</t>
  </si>
  <si>
    <t>E261298</t>
  </si>
  <si>
    <t>E261441</t>
  </si>
  <si>
    <t>E261450</t>
  </si>
  <si>
    <t>E261544</t>
  </si>
  <si>
    <t>E261562</t>
  </si>
  <si>
    <t>E261563</t>
  </si>
  <si>
    <t>E261576</t>
  </si>
  <si>
    <t>E261578</t>
  </si>
  <si>
    <t>E261655</t>
  </si>
  <si>
    <t>E261659</t>
  </si>
  <si>
    <t>E261751</t>
  </si>
  <si>
    <t>E261805</t>
  </si>
  <si>
    <t>E261829</t>
  </si>
  <si>
    <t>E262043</t>
  </si>
  <si>
    <t>E262120</t>
  </si>
  <si>
    <t>E262147</t>
  </si>
  <si>
    <t>E262282</t>
  </si>
  <si>
    <t>E262318</t>
  </si>
  <si>
    <t>E262390</t>
  </si>
  <si>
    <t>E262413</t>
  </si>
  <si>
    <t>E262442</t>
  </si>
  <si>
    <t>E262508</t>
  </si>
  <si>
    <t>E262527</t>
  </si>
  <si>
    <t>E262589</t>
  </si>
  <si>
    <t>E262659</t>
  </si>
  <si>
    <t>E262681</t>
  </si>
  <si>
    <t>E262689</t>
  </si>
  <si>
    <t>E262708</t>
  </si>
  <si>
    <t>E262730</t>
  </si>
  <si>
    <t>E262817</t>
  </si>
  <si>
    <t>E262888</t>
  </si>
  <si>
    <t>E262890</t>
  </si>
  <si>
    <t>E262953</t>
  </si>
  <si>
    <t>E262974</t>
  </si>
  <si>
    <t>E263005</t>
  </si>
  <si>
    <t>E263043</t>
  </si>
  <si>
    <t>E263046</t>
  </si>
  <si>
    <t>E263115</t>
  </si>
  <si>
    <t>E263123</t>
  </si>
  <si>
    <t>E263152</t>
  </si>
  <si>
    <t>E263179</t>
  </si>
  <si>
    <t>E263243</t>
  </si>
  <si>
    <t>E263290</t>
  </si>
  <si>
    <t>E263337</t>
  </si>
  <si>
    <t>E263350</t>
  </si>
  <si>
    <t>E263494</t>
  </si>
  <si>
    <t>E263575</t>
  </si>
  <si>
    <t>E263599</t>
  </si>
  <si>
    <t>E263602</t>
  </si>
  <si>
    <t>E263603</t>
  </si>
  <si>
    <t>E263760</t>
  </si>
  <si>
    <t>E263806</t>
  </si>
  <si>
    <t>E263815</t>
  </si>
  <si>
    <t>E263823</t>
  </si>
  <si>
    <t>E263841</t>
  </si>
  <si>
    <t>E264027</t>
  </si>
  <si>
    <t>E264042</t>
  </si>
  <si>
    <t>E264088</t>
  </si>
  <si>
    <t>E264110</t>
  </si>
  <si>
    <t>E264147</t>
  </si>
  <si>
    <t>E264207</t>
  </si>
  <si>
    <t>E264219</t>
  </si>
  <si>
    <t>E264290</t>
  </si>
  <si>
    <t>E264325</t>
  </si>
  <si>
    <t>E264538</t>
  </si>
  <si>
    <t>E264581</t>
  </si>
  <si>
    <t>E264599</t>
  </si>
  <si>
    <t>E264654</t>
  </si>
  <si>
    <t>E264659</t>
  </si>
  <si>
    <t>E264682</t>
  </si>
  <si>
    <t>E264780</t>
  </si>
  <si>
    <t>E264835</t>
  </si>
  <si>
    <t>E264849</t>
  </si>
  <si>
    <t>E264869</t>
  </si>
  <si>
    <t>E264880</t>
  </si>
  <si>
    <t>E264986</t>
  </si>
  <si>
    <t>E265039</t>
  </si>
  <si>
    <t>E265054</t>
  </si>
  <si>
    <t>E265162</t>
  </si>
  <si>
    <t>E265193</t>
  </si>
  <si>
    <t>E265195</t>
  </si>
  <si>
    <t>E265221</t>
  </si>
  <si>
    <t>E265222</t>
  </si>
  <si>
    <t>E265233</t>
  </si>
  <si>
    <t>E265235</t>
  </si>
  <si>
    <t>E265413</t>
  </si>
  <si>
    <t>E265431</t>
  </si>
  <si>
    <t>E265527</t>
  </si>
  <si>
    <t>E265528</t>
  </si>
  <si>
    <t>E265625</t>
  </si>
  <si>
    <t>E265653</t>
  </si>
  <si>
    <t>E265841</t>
  </si>
  <si>
    <t>E265938</t>
  </si>
  <si>
    <t>E265952</t>
  </si>
  <si>
    <t>E266130</t>
  </si>
  <si>
    <t>E266380</t>
  </si>
  <si>
    <t>E266385</t>
  </si>
  <si>
    <t>E266408</t>
  </si>
  <si>
    <t>E266430</t>
  </si>
  <si>
    <t>E266442</t>
  </si>
  <si>
    <t>E266518</t>
  </si>
  <si>
    <t>E266565</t>
  </si>
  <si>
    <t>E266643</t>
  </si>
  <si>
    <t>E266681</t>
  </si>
  <si>
    <t>E266730</t>
  </si>
  <si>
    <t>E266740</t>
  </si>
  <si>
    <t>E266789</t>
  </si>
  <si>
    <t>E266923</t>
  </si>
  <si>
    <t>E267008</t>
  </si>
  <si>
    <t>E267034</t>
  </si>
  <si>
    <t>E267119</t>
  </si>
  <si>
    <t>E267135</t>
  </si>
  <si>
    <t>E267179</t>
  </si>
  <si>
    <t>E267239</t>
  </si>
  <si>
    <t>E267304</t>
  </si>
  <si>
    <t>E267346</t>
  </si>
  <si>
    <t>E267459</t>
  </si>
  <si>
    <t>E267487</t>
  </si>
  <si>
    <t>E267599</t>
  </si>
  <si>
    <t>E267621</t>
  </si>
  <si>
    <t>E267695</t>
  </si>
  <si>
    <t>E267739</t>
  </si>
  <si>
    <t>E267782</t>
  </si>
  <si>
    <t>E267844</t>
  </si>
  <si>
    <t>E267856</t>
  </si>
  <si>
    <t>E267911</t>
  </si>
  <si>
    <t>E267912</t>
  </si>
  <si>
    <t>E267914</t>
  </si>
  <si>
    <t>E267929</t>
  </si>
  <si>
    <t>E267952</t>
  </si>
  <si>
    <t>E267971</t>
  </si>
  <si>
    <t>E268041</t>
  </si>
  <si>
    <t>E268063</t>
  </si>
  <si>
    <t>E268070</t>
  </si>
  <si>
    <t>E268079</t>
  </si>
  <si>
    <t>E268266</t>
  </si>
  <si>
    <t>E268346</t>
  </si>
  <si>
    <t>E268388</t>
  </si>
  <si>
    <t>E268474</t>
  </si>
  <si>
    <t>E268510</t>
  </si>
  <si>
    <t>E268672</t>
  </si>
  <si>
    <t>E268735</t>
  </si>
  <si>
    <t>E268804</t>
  </si>
  <si>
    <t>E268856</t>
  </si>
  <si>
    <t>E269019</t>
  </si>
  <si>
    <t>E269082</t>
  </si>
  <si>
    <t>E269239</t>
  </si>
  <si>
    <t>E269317</t>
  </si>
  <si>
    <t>E269440</t>
  </si>
  <si>
    <t>E269557</t>
  </si>
  <si>
    <t>E269618</t>
  </si>
  <si>
    <t>E269635</t>
  </si>
  <si>
    <t>E269650</t>
  </si>
  <si>
    <t>E269676</t>
  </si>
  <si>
    <t>E269768</t>
  </si>
  <si>
    <t>E269792</t>
  </si>
  <si>
    <t>E269795</t>
  </si>
  <si>
    <t>E269832</t>
  </si>
  <si>
    <t>E269836</t>
  </si>
  <si>
    <t>E269878</t>
  </si>
  <si>
    <t>E269909</t>
  </si>
  <si>
    <t>E269947</t>
  </si>
  <si>
    <t>E269967</t>
  </si>
  <si>
    <t>E269990</t>
  </si>
  <si>
    <t>E270012</t>
  </si>
  <si>
    <t>E270042</t>
  </si>
  <si>
    <t>E270096</t>
  </si>
  <si>
    <t>E270169</t>
  </si>
  <si>
    <t>E270183</t>
  </si>
  <si>
    <t>E270184</t>
  </si>
  <si>
    <t>E270274</t>
  </si>
  <si>
    <t>E270325</t>
  </si>
  <si>
    <t>E270326</t>
  </si>
  <si>
    <t>E270351</t>
  </si>
  <si>
    <t>E270453</t>
  </si>
  <si>
    <t>E270489</t>
  </si>
  <si>
    <t>E270490</t>
  </si>
  <si>
    <t>E270514</t>
  </si>
  <si>
    <t>E270563</t>
  </si>
  <si>
    <t>E270627</t>
  </si>
  <si>
    <t>E270644</t>
  </si>
  <si>
    <t>E270645</t>
  </si>
  <si>
    <t>E270681</t>
  </si>
  <si>
    <t>E270686</t>
  </si>
  <si>
    <t>E270721</t>
  </si>
  <si>
    <t>E270732</t>
  </si>
  <si>
    <t>E270761</t>
  </si>
  <si>
    <t>E270790</t>
  </si>
  <si>
    <t>E270795</t>
  </si>
  <si>
    <t>E270828</t>
  </si>
  <si>
    <t>E270829</t>
  </si>
  <si>
    <t>E270841</t>
  </si>
  <si>
    <t>E270877</t>
  </si>
  <si>
    <t>E270902</t>
  </si>
  <si>
    <t>E270951</t>
  </si>
  <si>
    <t>E270990</t>
  </si>
  <si>
    <t>E271023</t>
  </si>
  <si>
    <t>E271035</t>
  </si>
  <si>
    <t>E271095</t>
  </si>
  <si>
    <t>E271099</t>
  </si>
  <si>
    <t>E271111</t>
  </si>
  <si>
    <t>E271137</t>
  </si>
  <si>
    <t>E271163</t>
  </si>
  <si>
    <t>E271190</t>
  </si>
  <si>
    <t>E271198</t>
  </si>
  <si>
    <t>E271239</t>
  </si>
  <si>
    <t>E271401</t>
  </si>
  <si>
    <t>E271430</t>
  </si>
  <si>
    <t>E271440</t>
  </si>
  <si>
    <t>E271484</t>
  </si>
  <si>
    <t>E271564</t>
  </si>
  <si>
    <t>E271580</t>
  </si>
  <si>
    <t>E271589</t>
  </si>
  <si>
    <t>E271629</t>
  </si>
  <si>
    <t>E271633</t>
  </si>
  <si>
    <t>E271669</t>
  </si>
  <si>
    <t>E271728</t>
  </si>
  <si>
    <t>E271788</t>
  </si>
  <si>
    <t>E271796</t>
  </si>
  <si>
    <t>E271938</t>
  </si>
  <si>
    <t>E271950</t>
  </si>
  <si>
    <t>E271966</t>
  </si>
  <si>
    <t>E272010</t>
  </si>
  <si>
    <t>E272171</t>
  </si>
  <si>
    <t>E272179</t>
  </si>
  <si>
    <t>E272194</t>
  </si>
  <si>
    <t>E272248</t>
  </si>
  <si>
    <t>E272306</t>
  </si>
  <si>
    <t>E272486</t>
  </si>
  <si>
    <t>E272553</t>
  </si>
  <si>
    <t>E272562</t>
  </si>
  <si>
    <t>E272581</t>
  </si>
  <si>
    <t>E272667</t>
  </si>
  <si>
    <t>E272716</t>
  </si>
  <si>
    <t>E272767</t>
  </si>
  <si>
    <t>E272818</t>
  </si>
  <si>
    <t>E272872</t>
  </si>
  <si>
    <t>E272894</t>
  </si>
  <si>
    <t>E272965</t>
  </si>
  <si>
    <t>E273024</t>
  </si>
  <si>
    <t>E273152</t>
  </si>
  <si>
    <t>E273153</t>
  </si>
  <si>
    <t>E273176</t>
  </si>
  <si>
    <t>E273208</t>
  </si>
  <si>
    <t>E273372</t>
  </si>
  <si>
    <t>E273405</t>
  </si>
  <si>
    <t>E273499</t>
  </si>
  <si>
    <t>E273504</t>
  </si>
  <si>
    <t>E273521</t>
  </si>
  <si>
    <t>E273533</t>
  </si>
  <si>
    <t>E273537</t>
  </si>
  <si>
    <t>E273626</t>
  </si>
  <si>
    <t>E273652</t>
  </si>
  <si>
    <t>E273689</t>
  </si>
  <si>
    <t>E273698</t>
  </si>
  <si>
    <t>E273874</t>
  </si>
  <si>
    <t>E273963</t>
  </si>
  <si>
    <t>E273971</t>
  </si>
  <si>
    <t>E274288</t>
  </si>
  <si>
    <t>E274291</t>
  </si>
  <si>
    <t>E274312</t>
  </si>
  <si>
    <t>E274324</t>
  </si>
  <si>
    <t>E274361</t>
  </si>
  <si>
    <t>E274423</t>
  </si>
  <si>
    <t>E274428</t>
  </si>
  <si>
    <t>E274432</t>
  </si>
  <si>
    <t>E274514</t>
  </si>
  <si>
    <t>E274583</t>
  </si>
  <si>
    <t>E274590</t>
  </si>
  <si>
    <t>E274606</t>
  </si>
  <si>
    <t>E274629</t>
  </si>
  <si>
    <t>E274646</t>
  </si>
  <si>
    <t>E274674</t>
  </si>
  <si>
    <t>E274738</t>
  </si>
  <si>
    <t>E274813</t>
  </si>
  <si>
    <t>E274880</t>
  </si>
  <si>
    <t>E274972</t>
  </si>
  <si>
    <t>E275107</t>
  </si>
  <si>
    <t>E275163</t>
  </si>
  <si>
    <t>E275302</t>
  </si>
  <si>
    <t>E275319</t>
  </si>
  <si>
    <t>E275351</t>
  </si>
  <si>
    <t>E275365</t>
  </si>
  <si>
    <t>E275390</t>
  </si>
  <si>
    <t>E275549</t>
  </si>
  <si>
    <t>E275589</t>
  </si>
  <si>
    <t>E275595</t>
  </si>
  <si>
    <t>E275622</t>
  </si>
  <si>
    <t>E275720</t>
  </si>
  <si>
    <t>E275861</t>
  </si>
  <si>
    <t>E275929</t>
  </si>
  <si>
    <t>E275937</t>
  </si>
  <si>
    <t>E275955</t>
  </si>
  <si>
    <t>E275956</t>
  </si>
  <si>
    <t>E275970</t>
  </si>
  <si>
    <t>E275981</t>
  </si>
  <si>
    <t>E276020</t>
  </si>
  <si>
    <t>E276045</t>
  </si>
  <si>
    <t>E276136</t>
  </si>
  <si>
    <t>E276146</t>
  </si>
  <si>
    <t>E276161</t>
  </si>
  <si>
    <t>E276182</t>
  </si>
  <si>
    <t>E276183</t>
  </si>
  <si>
    <t>E276201</t>
  </si>
  <si>
    <t>E276429</t>
  </si>
  <si>
    <t>E276464</t>
  </si>
  <si>
    <t>E276533</t>
  </si>
  <si>
    <t>E276596</t>
  </si>
  <si>
    <t>E276690</t>
  </si>
  <si>
    <t>E276718</t>
  </si>
  <si>
    <t>E276834</t>
  </si>
  <si>
    <t>E276870</t>
  </si>
  <si>
    <t>E276901</t>
  </si>
  <si>
    <t>E276915</t>
  </si>
  <si>
    <t>E276932</t>
  </si>
  <si>
    <t>E276937</t>
  </si>
  <si>
    <t>E277015</t>
  </si>
  <si>
    <t>E277082</t>
  </si>
  <si>
    <t>E277160</t>
  </si>
  <si>
    <t>E277184</t>
  </si>
  <si>
    <t>E277186</t>
  </si>
  <si>
    <t>E277216</t>
  </si>
  <si>
    <t>E277352</t>
  </si>
  <si>
    <t>E277382</t>
  </si>
  <si>
    <t>E277405</t>
  </si>
  <si>
    <t>E277417</t>
  </si>
  <si>
    <t>E277459</t>
  </si>
  <si>
    <t>E277486</t>
  </si>
  <si>
    <t>E277501</t>
  </si>
  <si>
    <t>E277543</t>
  </si>
  <si>
    <t>E277545</t>
  </si>
  <si>
    <t>E277763</t>
  </si>
  <si>
    <t>E277765</t>
  </si>
  <si>
    <t>E277770</t>
  </si>
  <si>
    <t>E277771</t>
  </si>
  <si>
    <t>E277788</t>
  </si>
  <si>
    <t>E277854</t>
  </si>
  <si>
    <t>E277889</t>
  </si>
  <si>
    <t>E277956</t>
  </si>
  <si>
    <t>E277998</t>
  </si>
  <si>
    <t>E278023</t>
  </si>
  <si>
    <t>E278095</t>
  </si>
  <si>
    <t>E278099</t>
  </si>
  <si>
    <t>E278108</t>
  </si>
  <si>
    <t>E278110</t>
  </si>
  <si>
    <t>E278134</t>
  </si>
  <si>
    <t>E278156</t>
  </si>
  <si>
    <t>E278243</t>
  </si>
  <si>
    <t>E278290</t>
  </si>
  <si>
    <t>E278295</t>
  </si>
  <si>
    <t>E278315</t>
  </si>
  <si>
    <t>E278329</t>
  </si>
  <si>
    <t>E278330</t>
  </si>
  <si>
    <t>E278366</t>
  </si>
  <si>
    <t>E278392</t>
  </si>
  <si>
    <t>E278523</t>
  </si>
  <si>
    <t>E278578</t>
  </si>
  <si>
    <t>E278615</t>
  </si>
  <si>
    <t>E278709</t>
  </si>
  <si>
    <t>E278730</t>
  </si>
  <si>
    <t>E278736</t>
  </si>
  <si>
    <t>E278809</t>
  </si>
  <si>
    <t>E278853</t>
  </si>
  <si>
    <t>E278899</t>
  </si>
  <si>
    <t>E278931</t>
  </si>
  <si>
    <t>E278974</t>
  </si>
  <si>
    <t>E278980</t>
  </si>
  <si>
    <t>E279001</t>
  </si>
  <si>
    <t>E279075</t>
  </si>
  <si>
    <t>E279080</t>
  </si>
  <si>
    <t>E279159</t>
  </si>
  <si>
    <t>E279205</t>
  </si>
  <si>
    <t>E279245</t>
  </si>
  <si>
    <t>E279246</t>
  </si>
  <si>
    <t>E279256</t>
  </si>
  <si>
    <t>E279337</t>
  </si>
  <si>
    <t>E279395</t>
  </si>
  <si>
    <t>E279484</t>
  </si>
  <si>
    <t>E279500</t>
  </si>
  <si>
    <t>E279537</t>
  </si>
  <si>
    <t>E279578</t>
  </si>
  <si>
    <t>E279586</t>
  </si>
  <si>
    <t>E279600</t>
  </si>
  <si>
    <t>E279613</t>
  </si>
  <si>
    <t>E279776</t>
  </si>
  <si>
    <t>E279800</t>
  </si>
  <si>
    <t>E279821</t>
  </si>
  <si>
    <t>E279968</t>
  </si>
  <si>
    <t>E279970</t>
  </si>
  <si>
    <t>E279989</t>
  </si>
  <si>
    <t>E280015</t>
  </si>
  <si>
    <t>E280066</t>
  </si>
  <si>
    <t>E280128</t>
  </si>
  <si>
    <t>E280192</t>
  </si>
  <si>
    <t>E280239</t>
  </si>
  <si>
    <t>E280273</t>
  </si>
  <si>
    <t>E280366</t>
  </si>
  <si>
    <t>E280371</t>
  </si>
  <si>
    <t>E280435</t>
  </si>
  <si>
    <t>E280516</t>
  </si>
  <si>
    <t>E280642</t>
  </si>
  <si>
    <t>E280832</t>
  </si>
  <si>
    <t>E280889</t>
  </si>
  <si>
    <t>E280903</t>
  </si>
  <si>
    <t>E280985</t>
  </si>
  <si>
    <t>E281081</t>
  </si>
  <si>
    <t>E281119</t>
  </si>
  <si>
    <t>E281175</t>
  </si>
  <si>
    <t>E281190</t>
  </si>
  <si>
    <t>E281195</t>
  </si>
  <si>
    <t>E281253</t>
  </si>
  <si>
    <t>E281254</t>
  </si>
  <si>
    <t>E281422</t>
  </si>
  <si>
    <t>E281437</t>
  </si>
  <si>
    <t>E281478</t>
  </si>
  <si>
    <t>E281487</t>
  </si>
  <si>
    <t>E281509</t>
  </si>
  <si>
    <t>E281646</t>
  </si>
  <si>
    <t>E281727</t>
  </si>
  <si>
    <t>E281809</t>
  </si>
  <si>
    <t>E281846</t>
  </si>
  <si>
    <t>E281862</t>
  </si>
  <si>
    <t>E281911</t>
  </si>
  <si>
    <t>E281962</t>
  </si>
  <si>
    <t>E281992</t>
  </si>
  <si>
    <t>E282000</t>
  </si>
  <si>
    <t>E282040</t>
  </si>
  <si>
    <t>E282045</t>
  </si>
  <si>
    <t>E282070</t>
  </si>
  <si>
    <t>E282120</t>
  </si>
  <si>
    <t>E282134</t>
  </si>
  <si>
    <t>E282174</t>
  </si>
  <si>
    <t>E282202</t>
  </si>
  <si>
    <t>E282209</t>
  </si>
  <si>
    <t>E282237</t>
  </si>
  <si>
    <t>E282252</t>
  </si>
  <si>
    <t>E282256</t>
  </si>
  <si>
    <t>E282290</t>
  </si>
  <si>
    <t>E282318</t>
  </si>
  <si>
    <t>E282390</t>
  </si>
  <si>
    <t>E282537</t>
  </si>
  <si>
    <t>E282557</t>
  </si>
  <si>
    <t>E282700</t>
  </si>
  <si>
    <t>E282731</t>
  </si>
  <si>
    <t>E282749</t>
  </si>
  <si>
    <t>E282774</t>
  </si>
  <si>
    <t>E282830</t>
  </si>
  <si>
    <t>E282885</t>
  </si>
  <si>
    <t>E282892</t>
  </si>
  <si>
    <t>E282916</t>
  </si>
  <si>
    <t>E282944</t>
  </si>
  <si>
    <t>E282946</t>
  </si>
  <si>
    <t>E283023</t>
  </si>
  <si>
    <t>E283066</t>
  </si>
  <si>
    <t>E283097</t>
  </si>
  <si>
    <t>E283142</t>
  </si>
  <si>
    <t>E283232</t>
  </si>
  <si>
    <t>E283259</t>
  </si>
  <si>
    <t>E283316</t>
  </si>
  <si>
    <t>E283549</t>
  </si>
  <si>
    <t>E283669</t>
  </si>
  <si>
    <t>E283707</t>
  </si>
  <si>
    <t>E283847</t>
  </si>
  <si>
    <t>E283978</t>
  </si>
  <si>
    <t>E284250</t>
  </si>
  <si>
    <t>E284344</t>
  </si>
  <si>
    <t>E284347</t>
  </si>
  <si>
    <t>E284427</t>
  </si>
  <si>
    <t>E284430</t>
  </si>
  <si>
    <t>E284594</t>
  </si>
  <si>
    <t>E284601</t>
  </si>
  <si>
    <t>E284680</t>
  </si>
  <si>
    <t>E284735</t>
  </si>
  <si>
    <t>E284790</t>
  </si>
  <si>
    <t>E284793</t>
  </si>
  <si>
    <t>E284869</t>
  </si>
  <si>
    <t>E284960</t>
  </si>
  <si>
    <t>E284971</t>
  </si>
  <si>
    <t>E285055</t>
  </si>
  <si>
    <t>E285110</t>
  </si>
  <si>
    <t>E285218</t>
  </si>
  <si>
    <t>E285235</t>
  </si>
  <si>
    <t>E285257</t>
  </si>
  <si>
    <t>E285374</t>
  </si>
  <si>
    <t>E285438</t>
  </si>
  <si>
    <t>E285583</t>
  </si>
  <si>
    <t>E285591</t>
  </si>
  <si>
    <t>E285648</t>
  </si>
  <si>
    <t>E285667</t>
  </si>
  <si>
    <t>E285781</t>
  </si>
  <si>
    <t>E285802</t>
  </si>
  <si>
    <t>E285803</t>
  </si>
  <si>
    <t>E285880</t>
  </si>
  <si>
    <t>E285918</t>
  </si>
  <si>
    <t>E285958</t>
  </si>
  <si>
    <t>E285984</t>
  </si>
  <si>
    <t>E285986</t>
  </si>
  <si>
    <t>E286061</t>
  </si>
  <si>
    <t>E286149</t>
  </si>
  <si>
    <t>E286161</t>
  </si>
  <si>
    <t>E286164</t>
  </si>
  <si>
    <t>E286183</t>
  </si>
  <si>
    <t>E286200</t>
  </si>
  <si>
    <t>E286206</t>
  </si>
  <si>
    <t>E286227</t>
  </si>
  <si>
    <t>E286339</t>
  </si>
  <si>
    <t>E286383</t>
  </si>
  <si>
    <t>E286397</t>
  </si>
  <si>
    <t>E286566</t>
  </si>
  <si>
    <t>E286568</t>
  </si>
  <si>
    <t>E286607</t>
  </si>
  <si>
    <t>E286614</t>
  </si>
  <si>
    <t>E286655</t>
  </si>
  <si>
    <t>E286684</t>
  </si>
  <si>
    <t>E286692</t>
  </si>
  <si>
    <t>E286747</t>
  </si>
  <si>
    <t>E286767</t>
  </si>
  <si>
    <t>E286889</t>
  </si>
  <si>
    <t>E286913</t>
  </si>
  <si>
    <t>E286933</t>
  </si>
  <si>
    <t>E286964</t>
  </si>
  <si>
    <t>E286990</t>
  </si>
  <si>
    <t>E287032</t>
  </si>
  <si>
    <t>E287057</t>
  </si>
  <si>
    <t>E287070</t>
  </si>
  <si>
    <t>E287074</t>
  </si>
  <si>
    <t>E287191</t>
  </si>
  <si>
    <t>E287275</t>
  </si>
  <si>
    <t>E287295</t>
  </si>
  <si>
    <t>E287346</t>
  </si>
  <si>
    <t>E287589</t>
  </si>
  <si>
    <t>E287615</t>
  </si>
  <si>
    <t>E287648</t>
  </si>
  <si>
    <t>E287755</t>
  </si>
  <si>
    <t>E287758</t>
  </si>
  <si>
    <t>E287819</t>
  </si>
  <si>
    <t>E287825</t>
  </si>
  <si>
    <t>E287944</t>
  </si>
  <si>
    <t>E288092</t>
  </si>
  <si>
    <t>E288169</t>
  </si>
  <si>
    <t>E288405</t>
  </si>
  <si>
    <t>E288448</t>
  </si>
  <si>
    <t>E288458</t>
  </si>
  <si>
    <t>E288495</t>
  </si>
  <si>
    <t>E288504</t>
  </si>
  <si>
    <t>E288522</t>
  </si>
  <si>
    <t>E288645</t>
  </si>
  <si>
    <t>E288681</t>
  </si>
  <si>
    <t>E288751</t>
  </si>
  <si>
    <t>E288815</t>
  </si>
  <si>
    <t>E288876</t>
  </si>
  <si>
    <t>E289014</t>
  </si>
  <si>
    <t>E289039</t>
  </si>
  <si>
    <t>E289235</t>
  </si>
  <si>
    <t>E289361</t>
  </si>
  <si>
    <t>E289368</t>
  </si>
  <si>
    <t>E289404</t>
  </si>
  <si>
    <t>E289409</t>
  </si>
  <si>
    <t>E289533</t>
  </si>
  <si>
    <t>E289638</t>
  </si>
  <si>
    <t>E289769</t>
  </si>
  <si>
    <t>E289800</t>
  </si>
  <si>
    <t>E289809</t>
  </si>
  <si>
    <t>E289925</t>
  </si>
  <si>
    <t>E289960</t>
  </si>
  <si>
    <t>E289992</t>
  </si>
  <si>
    <t>E290020</t>
  </si>
  <si>
    <t>E290037</t>
  </si>
  <si>
    <t>E290195</t>
  </si>
  <si>
    <t>E290198</t>
  </si>
  <si>
    <t>E290212</t>
  </si>
  <si>
    <t>E290252</t>
  </si>
  <si>
    <t>E290269</t>
  </si>
  <si>
    <t>E290327</t>
  </si>
  <si>
    <t>E290347</t>
  </si>
  <si>
    <t>E290351</t>
  </si>
  <si>
    <t>E290408</t>
  </si>
  <si>
    <t>E290469</t>
  </si>
  <si>
    <t>E290482</t>
  </si>
  <si>
    <t>E290521</t>
  </si>
  <si>
    <t>E290542</t>
  </si>
  <si>
    <t>E290546</t>
  </si>
  <si>
    <t>E290618</t>
  </si>
  <si>
    <t>E290708</t>
  </si>
  <si>
    <t>E290711</t>
  </si>
  <si>
    <t>E290886</t>
  </si>
  <si>
    <t>E290890</t>
  </si>
  <si>
    <t>E290901</t>
  </si>
  <si>
    <t>E290902</t>
  </si>
  <si>
    <t>E290992</t>
  </si>
  <si>
    <t>E291020</t>
  </si>
  <si>
    <t>E291269</t>
  </si>
  <si>
    <t>E291388</t>
  </si>
  <si>
    <t>E291410</t>
  </si>
  <si>
    <t>E291431</t>
  </si>
  <si>
    <t>E291516</t>
  </si>
  <si>
    <t>E291550</t>
  </si>
  <si>
    <t>E291635</t>
  </si>
  <si>
    <t>E291657</t>
  </si>
  <si>
    <t>E291670</t>
  </si>
  <si>
    <t>E291759</t>
  </si>
  <si>
    <t>E291760</t>
  </si>
  <si>
    <t>E291777</t>
  </si>
  <si>
    <t>E291885</t>
  </si>
  <si>
    <t>E291918</t>
  </si>
  <si>
    <t>E291976</t>
  </si>
  <si>
    <t>E292086</t>
  </si>
  <si>
    <t>E292099</t>
  </si>
  <si>
    <t>E292156</t>
  </si>
  <si>
    <t>E292195</t>
  </si>
  <si>
    <t>E292206</t>
  </si>
  <si>
    <t>E292257</t>
  </si>
  <si>
    <t>E292268</t>
  </si>
  <si>
    <t>E292291</t>
  </si>
  <si>
    <t>E292438</t>
  </si>
  <si>
    <t>E292599</t>
  </si>
  <si>
    <t>E292604</t>
  </si>
  <si>
    <t>E292629</t>
  </si>
  <si>
    <t>E292637</t>
  </si>
  <si>
    <t>E292645</t>
  </si>
  <si>
    <t>E292753</t>
  </si>
  <si>
    <t>E292817</t>
  </si>
  <si>
    <t>E292864</t>
  </si>
  <si>
    <t>E292914</t>
  </si>
  <si>
    <t>E292947</t>
  </si>
  <si>
    <t>E292953</t>
  </si>
  <si>
    <t>E293016</t>
  </si>
  <si>
    <t>E293027</t>
  </si>
  <si>
    <t>E293141</t>
  </si>
  <si>
    <t>E293146</t>
  </si>
  <si>
    <t>E293227</t>
  </si>
  <si>
    <t>E293243</t>
  </si>
  <si>
    <t>E293298</t>
  </si>
  <si>
    <t>E293301</t>
  </si>
  <si>
    <t>E293316</t>
  </si>
  <si>
    <t>E293356</t>
  </si>
  <si>
    <t>E293389</t>
  </si>
  <si>
    <t>E293446</t>
  </si>
  <si>
    <t>E293563</t>
  </si>
  <si>
    <t>E293633</t>
  </si>
  <si>
    <t>E293657</t>
  </si>
  <si>
    <t>E293755</t>
  </si>
  <si>
    <t>E293757</t>
  </si>
  <si>
    <t>E293841</t>
  </si>
  <si>
    <t>E293869</t>
  </si>
  <si>
    <t>E293940</t>
  </si>
  <si>
    <t>E293994</t>
  </si>
  <si>
    <t>E294011</t>
  </si>
  <si>
    <t>E294287</t>
  </si>
  <si>
    <t>E294319</t>
  </si>
  <si>
    <t>E294322</t>
  </si>
  <si>
    <t>E294361</t>
  </si>
  <si>
    <t>E294435</t>
  </si>
  <si>
    <t>E294438</t>
  </si>
  <si>
    <t>E294483</t>
  </si>
  <si>
    <t>E294538</t>
  </si>
  <si>
    <t>E294599</t>
  </si>
  <si>
    <t>E294616</t>
  </si>
  <si>
    <t>E294774</t>
  </si>
  <si>
    <t>E294791</t>
  </si>
  <si>
    <t>E294893</t>
  </si>
  <si>
    <t>E294899</t>
  </si>
  <si>
    <t>E295006</t>
  </si>
  <si>
    <t>E295102</t>
  </si>
  <si>
    <t>E295270</t>
  </si>
  <si>
    <t>E295296</t>
  </si>
  <si>
    <t>E295497</t>
  </si>
  <si>
    <t>E295590</t>
  </si>
  <si>
    <t>E295682</t>
  </si>
  <si>
    <t>E295703</t>
  </si>
  <si>
    <t>E295747</t>
  </si>
  <si>
    <t>E295757</t>
  </si>
  <si>
    <t>E295847</t>
  </si>
  <si>
    <t>E295872</t>
  </si>
  <si>
    <t>E295889</t>
  </si>
  <si>
    <t>E295939</t>
  </si>
  <si>
    <t>E296078</t>
  </si>
  <si>
    <t>E296086</t>
  </si>
  <si>
    <t>E296126</t>
  </si>
  <si>
    <t>E296232</t>
  </si>
  <si>
    <t>E296276</t>
  </si>
  <si>
    <t>E296299</t>
  </si>
  <si>
    <t>E296469</t>
  </si>
  <si>
    <t>E296501</t>
  </si>
  <si>
    <t>E296693</t>
  </si>
  <si>
    <t>E296763</t>
  </si>
  <si>
    <t>E296777</t>
  </si>
  <si>
    <t>E296811</t>
  </si>
  <si>
    <t>E296812</t>
  </si>
  <si>
    <t>E296833</t>
  </si>
  <si>
    <t>E296861</t>
  </si>
  <si>
    <t>E296914</t>
  </si>
  <si>
    <t>E296961</t>
  </si>
  <si>
    <t>E296971</t>
  </si>
  <si>
    <t>E296975</t>
  </si>
  <si>
    <t>E296999</t>
  </si>
  <si>
    <t>E297007</t>
  </si>
  <si>
    <t>E297024</t>
  </si>
  <si>
    <t>E297066</t>
  </si>
  <si>
    <t>E297069</t>
  </si>
  <si>
    <t>E297078</t>
  </si>
  <si>
    <t>E297107</t>
  </si>
  <si>
    <t>E297180</t>
  </si>
  <si>
    <t>E297188</t>
  </si>
  <si>
    <t>E297245</t>
  </si>
  <si>
    <t>E297257</t>
  </si>
  <si>
    <t>E297268</t>
  </si>
  <si>
    <t>E297326</t>
  </si>
  <si>
    <t>E297344</t>
  </si>
  <si>
    <t>E297360</t>
  </si>
  <si>
    <t>E297596</t>
  </si>
  <si>
    <t>E297630</t>
  </si>
  <si>
    <t>E297642</t>
  </si>
  <si>
    <t>E297643</t>
  </si>
  <si>
    <t>E297712</t>
  </si>
  <si>
    <t>E297784</t>
  </si>
  <si>
    <t>E297820</t>
  </si>
  <si>
    <t>E297882</t>
  </si>
  <si>
    <t>E297889</t>
  </si>
  <si>
    <t>E297973</t>
  </si>
  <si>
    <t>E297988</t>
  </si>
  <si>
    <t>E298076</t>
  </si>
  <si>
    <t>E298093</t>
  </si>
  <si>
    <t>E298099</t>
  </si>
  <si>
    <t>E298121</t>
  </si>
  <si>
    <t>E298123</t>
  </si>
  <si>
    <t>E298301</t>
  </si>
  <si>
    <t>E298352</t>
  </si>
  <si>
    <t>E298354</t>
  </si>
  <si>
    <t>E298360</t>
  </si>
  <si>
    <t>E298389</t>
  </si>
  <si>
    <t>E298484</t>
  </si>
  <si>
    <t>E298499</t>
  </si>
  <si>
    <t>E298504</t>
  </si>
  <si>
    <t>E298593</t>
  </si>
  <si>
    <t>E298740</t>
  </si>
  <si>
    <t>E298777</t>
  </si>
  <si>
    <t>E298785</t>
  </si>
  <si>
    <t>E298841</t>
  </si>
  <si>
    <t>E298900</t>
  </si>
  <si>
    <t>E298909</t>
  </si>
  <si>
    <t>E298949</t>
  </si>
  <si>
    <t>E298999</t>
  </si>
  <si>
    <t>E299006</t>
  </si>
  <si>
    <t>E299066</t>
  </si>
  <si>
    <t>E299113</t>
  </si>
  <si>
    <t>E299169</t>
  </si>
  <si>
    <t>E299179</t>
  </si>
  <si>
    <t>E299245</t>
  </si>
  <si>
    <t>E299251</t>
  </si>
  <si>
    <t>E299252</t>
  </si>
  <si>
    <t>E299298</t>
  </si>
  <si>
    <t>E299323</t>
  </si>
  <si>
    <t>E299341</t>
  </si>
  <si>
    <t>E299342</t>
  </si>
  <si>
    <t>E299393</t>
  </si>
  <si>
    <t>E299402</t>
  </si>
  <si>
    <t>E299524</t>
  </si>
  <si>
    <t>E299537</t>
  </si>
  <si>
    <t>E299600</t>
  </si>
  <si>
    <t>E299646</t>
  </si>
  <si>
    <t>E299747</t>
  </si>
  <si>
    <t>E299786</t>
  </si>
  <si>
    <t>E299824</t>
  </si>
  <si>
    <t>E299835</t>
  </si>
  <si>
    <t>E299929</t>
  </si>
  <si>
    <t>E299952</t>
  </si>
  <si>
    <t>E300091</t>
  </si>
  <si>
    <t>E300097</t>
  </si>
  <si>
    <t>E300189</t>
  </si>
  <si>
    <t>E300204</t>
  </si>
  <si>
    <t>E300205</t>
  </si>
  <si>
    <t>E300246</t>
  </si>
  <si>
    <t>E300259</t>
  </si>
  <si>
    <t>E300277</t>
  </si>
  <si>
    <t>E300296</t>
  </si>
  <si>
    <t>E300307</t>
  </si>
  <si>
    <t>E300367</t>
  </si>
  <si>
    <t>E300460</t>
  </si>
  <si>
    <t>E300503</t>
  </si>
  <si>
    <t>E300578</t>
  </si>
  <si>
    <t>E300598</t>
  </si>
  <si>
    <t>E300623</t>
  </si>
  <si>
    <t>E300636</t>
  </si>
  <si>
    <t>E300649</t>
  </si>
  <si>
    <t>E300667</t>
  </si>
  <si>
    <t>E300703</t>
  </si>
  <si>
    <t>E300718</t>
  </si>
  <si>
    <t>E300744</t>
  </si>
  <si>
    <t>E300783</t>
  </si>
  <si>
    <t>E300792</t>
  </si>
  <si>
    <t>E300793</t>
  </si>
  <si>
    <t>E300832</t>
  </si>
  <si>
    <t>E300847</t>
  </si>
  <si>
    <t>E300854</t>
  </si>
  <si>
    <t>E300882</t>
  </si>
  <si>
    <t>E300989</t>
  </si>
  <si>
    <t>E301050</t>
  </si>
  <si>
    <t>E301068</t>
  </si>
  <si>
    <t>E301078</t>
  </si>
  <si>
    <t>E301098</t>
  </si>
  <si>
    <t>E301266</t>
  </si>
  <si>
    <t>E301268</t>
  </si>
  <si>
    <t>E301413</t>
  </si>
  <si>
    <t>E301584</t>
  </si>
  <si>
    <t>E301803</t>
  </si>
  <si>
    <t>E301815</t>
  </si>
  <si>
    <t>E301919</t>
  </si>
  <si>
    <t>E301969</t>
  </si>
  <si>
    <t>E301983</t>
  </si>
  <si>
    <t>E301987</t>
  </si>
  <si>
    <t>E302007</t>
  </si>
  <si>
    <t>E302027</t>
  </si>
  <si>
    <t>E302057</t>
  </si>
  <si>
    <t>E302193</t>
  </si>
  <si>
    <t>E302252</t>
  </si>
  <si>
    <t>E302286</t>
  </si>
  <si>
    <t>E302314</t>
  </si>
  <si>
    <t>E302342</t>
  </si>
  <si>
    <t>E302372</t>
  </si>
  <si>
    <t>E302433</t>
  </si>
  <si>
    <t>E302434</t>
  </si>
  <si>
    <t>E302438</t>
  </si>
  <si>
    <t>E302549</t>
  </si>
  <si>
    <t>E302595</t>
  </si>
  <si>
    <t>E302619</t>
  </si>
  <si>
    <t>E302624</t>
  </si>
  <si>
    <t>E302634</t>
  </si>
  <si>
    <t>E302696</t>
  </si>
  <si>
    <t>E302714</t>
  </si>
  <si>
    <t>E302729</t>
  </si>
  <si>
    <t>E302837</t>
  </si>
  <si>
    <t>E302861</t>
  </si>
  <si>
    <t>E303025</t>
  </si>
  <si>
    <t>E303078</t>
  </si>
  <si>
    <t>E303281</t>
  </si>
  <si>
    <t>E303292</t>
  </si>
  <si>
    <t>E303294</t>
  </si>
  <si>
    <t>E303349</t>
  </si>
  <si>
    <t>E303357</t>
  </si>
  <si>
    <t>E303387</t>
  </si>
  <si>
    <t>E303435</t>
  </si>
  <si>
    <t>E303447</t>
  </si>
  <si>
    <t>E303451</t>
  </si>
  <si>
    <t>E303504</t>
  </si>
  <si>
    <t>E303547</t>
  </si>
  <si>
    <t>E303569</t>
  </si>
  <si>
    <t>E303663</t>
  </si>
  <si>
    <t>E303679</t>
  </si>
  <si>
    <t>E303754</t>
  </si>
  <si>
    <t>E303867</t>
  </si>
  <si>
    <t>E303895</t>
  </si>
  <si>
    <t>E303908</t>
  </si>
  <si>
    <t>E303978</t>
  </si>
  <si>
    <t>E304021</t>
  </si>
  <si>
    <t>E304130</t>
  </si>
  <si>
    <t>E304152</t>
  </si>
  <si>
    <t>E304174</t>
  </si>
  <si>
    <t>E304179</t>
  </si>
  <si>
    <t>E304191</t>
  </si>
  <si>
    <t>E304227</t>
  </si>
  <si>
    <t>E304240</t>
  </si>
  <si>
    <t>E304275</t>
  </si>
  <si>
    <t>E304301</t>
  </si>
  <si>
    <t>E304392</t>
  </si>
  <si>
    <t>E304411</t>
  </si>
  <si>
    <t>E304476</t>
  </si>
  <si>
    <t>E304498</t>
  </si>
  <si>
    <t>E304552</t>
  </si>
  <si>
    <t>E304728</t>
  </si>
  <si>
    <t>E304799</t>
  </si>
  <si>
    <t>E304880</t>
  </si>
  <si>
    <t>E304905</t>
  </si>
  <si>
    <t>E304917</t>
  </si>
  <si>
    <t>E304967</t>
  </si>
  <si>
    <t>E305070</t>
  </si>
  <si>
    <t>E305084</t>
  </si>
  <si>
    <t>E305121</t>
  </si>
  <si>
    <t>E305145</t>
  </si>
  <si>
    <t>E305176</t>
  </si>
  <si>
    <t>E305178</t>
  </si>
  <si>
    <t>E305228</t>
  </si>
  <si>
    <t>E305229</t>
  </si>
  <si>
    <t>E305270</t>
  </si>
  <si>
    <t>E305399</t>
  </si>
  <si>
    <t>E305459</t>
  </si>
  <si>
    <t>E305472</t>
  </si>
  <si>
    <t>E305558</t>
  </si>
  <si>
    <t>E305570</t>
  </si>
  <si>
    <t>E305585</t>
  </si>
  <si>
    <t>E305642</t>
  </si>
  <si>
    <t>E305649</t>
  </si>
  <si>
    <t>E305693</t>
  </si>
  <si>
    <t>E305705</t>
  </si>
  <si>
    <t>E305714</t>
  </si>
  <si>
    <t>E305755</t>
  </si>
  <si>
    <t>E305768</t>
  </si>
  <si>
    <t>E305842</t>
  </si>
  <si>
    <t>E305855</t>
  </si>
  <si>
    <t>E305864</t>
  </si>
  <si>
    <t>E305900</t>
  </si>
  <si>
    <t>E305996</t>
  </si>
  <si>
    <t>E306017</t>
  </si>
  <si>
    <t>E306046</t>
  </si>
  <si>
    <t>E306073</t>
  </si>
  <si>
    <t>E306131</t>
  </si>
  <si>
    <t>E306170</t>
  </si>
  <si>
    <t>E306229</t>
  </si>
  <si>
    <t>E306254</t>
  </si>
  <si>
    <t>E306298</t>
  </si>
  <si>
    <t>E306422</t>
  </si>
  <si>
    <t>E306482</t>
  </si>
  <si>
    <t>E306497</t>
  </si>
  <si>
    <t>E306548</t>
  </si>
  <si>
    <t>E306563</t>
  </si>
  <si>
    <t>E306757</t>
  </si>
  <si>
    <t>E306857</t>
  </si>
  <si>
    <t>E306890</t>
  </si>
  <si>
    <t>E306894</t>
  </si>
  <si>
    <t>E306929</t>
  </si>
  <si>
    <t>E307039</t>
  </si>
  <si>
    <t>E307078</t>
  </si>
  <si>
    <t>E307111</t>
  </si>
  <si>
    <t>E307150</t>
  </si>
  <si>
    <t>E307181</t>
  </si>
  <si>
    <t>E307256</t>
  </si>
  <si>
    <t>E307265</t>
  </si>
  <si>
    <t>E307266</t>
  </si>
  <si>
    <t>E307274</t>
  </si>
  <si>
    <t>E307352</t>
  </si>
  <si>
    <t>E307357</t>
  </si>
  <si>
    <t>E307459</t>
  </si>
  <si>
    <t>E307468</t>
  </si>
  <si>
    <t>E307502</t>
  </si>
  <si>
    <t>E307536</t>
  </si>
  <si>
    <t>E307604</t>
  </si>
  <si>
    <t>E307610</t>
  </si>
  <si>
    <t>E307611</t>
  </si>
  <si>
    <t>E307685</t>
  </si>
  <si>
    <t>E307716</t>
  </si>
  <si>
    <t>E307744</t>
  </si>
  <si>
    <t>E307757</t>
  </si>
  <si>
    <t>E307781</t>
  </si>
  <si>
    <t>E307808</t>
  </si>
  <si>
    <t>E307834</t>
  </si>
  <si>
    <t>E307837</t>
  </si>
  <si>
    <t>E307939</t>
  </si>
  <si>
    <t>E307979</t>
  </si>
  <si>
    <t>E307983</t>
  </si>
  <si>
    <t>E308049</t>
  </si>
  <si>
    <t>E308091</t>
  </si>
  <si>
    <t>E308143</t>
  </si>
  <si>
    <t>E308178</t>
  </si>
  <si>
    <t>E308189</t>
  </si>
  <si>
    <t>E308322</t>
  </si>
  <si>
    <t>E308374</t>
  </si>
  <si>
    <t>E308389</t>
  </si>
  <si>
    <t>E308442</t>
  </si>
  <si>
    <t>E308451</t>
  </si>
  <si>
    <t>E308460</t>
  </si>
  <si>
    <t>E308486</t>
  </si>
  <si>
    <t>E308493</t>
  </si>
  <si>
    <t>E308538</t>
  </si>
  <si>
    <t>E308550</t>
  </si>
  <si>
    <t>E308570</t>
  </si>
  <si>
    <t>E308586</t>
  </si>
  <si>
    <t>E308600</t>
  </si>
  <si>
    <t>E308601</t>
  </si>
  <si>
    <t>E308609</t>
  </si>
  <si>
    <t>E308612</t>
  </si>
  <si>
    <t>E308682</t>
  </si>
  <si>
    <t>E308695</t>
  </si>
  <si>
    <t>E308718</t>
  </si>
  <si>
    <t>E308964</t>
  </si>
  <si>
    <t>E309038</t>
  </si>
  <si>
    <t>E309055</t>
  </si>
  <si>
    <t>E309095</t>
  </si>
  <si>
    <t>E309103</t>
  </si>
  <si>
    <t>E309375</t>
  </si>
  <si>
    <t>E309460</t>
  </si>
  <si>
    <t>E309495</t>
  </si>
  <si>
    <t>E309535</t>
  </si>
  <si>
    <t>E309600</t>
  </si>
  <si>
    <t>E309691</t>
  </si>
  <si>
    <t>E309739</t>
  </si>
  <si>
    <t>E309772</t>
  </si>
  <si>
    <t>E309860</t>
  </si>
  <si>
    <t>E310003</t>
  </si>
  <si>
    <t>E310041</t>
  </si>
  <si>
    <t>E310071</t>
  </si>
  <si>
    <t>E310145</t>
  </si>
  <si>
    <t>E310323</t>
  </si>
  <si>
    <t>E310355</t>
  </si>
  <si>
    <t>E310356</t>
  </si>
  <si>
    <t>E310368</t>
  </si>
  <si>
    <t>E310418</t>
  </si>
  <si>
    <t>E310420</t>
  </si>
  <si>
    <t>E310463</t>
  </si>
  <si>
    <t>E310546</t>
  </si>
  <si>
    <t>E310696</t>
  </si>
  <si>
    <t>E310704</t>
  </si>
  <si>
    <t>E310706</t>
  </si>
  <si>
    <t>E310709</t>
  </si>
  <si>
    <t>E310730</t>
  </si>
  <si>
    <t>E310748</t>
  </si>
  <si>
    <t>E310754</t>
  </si>
  <si>
    <t>E310762</t>
  </si>
  <si>
    <t>E310847</t>
  </si>
  <si>
    <t>E310852</t>
  </si>
  <si>
    <t>E310862</t>
  </si>
  <si>
    <t>E310882</t>
  </si>
  <si>
    <t>E311057</t>
  </si>
  <si>
    <t>E311106</t>
  </si>
  <si>
    <t>E311169</t>
  </si>
  <si>
    <t>E311209</t>
  </si>
  <si>
    <t>E311328</t>
  </si>
  <si>
    <t>E311336</t>
  </si>
  <si>
    <t>E311339</t>
  </si>
  <si>
    <t>E311433</t>
  </si>
  <si>
    <t>E311548</t>
  </si>
  <si>
    <t>E311555</t>
  </si>
  <si>
    <t>E311613</t>
  </si>
  <si>
    <t>E311620</t>
  </si>
  <si>
    <t>E311704</t>
  </si>
  <si>
    <t>E311839</t>
  </si>
  <si>
    <t>E311863</t>
  </si>
  <si>
    <t>E311883</t>
  </si>
  <si>
    <t>E311922</t>
  </si>
  <si>
    <t>E311941</t>
  </si>
  <si>
    <t>E311956</t>
  </si>
  <si>
    <t>E311957</t>
  </si>
  <si>
    <t>E311958</t>
  </si>
  <si>
    <t>E311987</t>
  </si>
  <si>
    <t>E312092</t>
  </si>
  <si>
    <t>E312162</t>
  </si>
  <si>
    <t>E312170</t>
  </si>
  <si>
    <t>E312191</t>
  </si>
  <si>
    <t>E312205</t>
  </si>
  <si>
    <t>E312271</t>
  </si>
  <si>
    <t>E312407</t>
  </si>
  <si>
    <t>E312502</t>
  </si>
  <si>
    <t>E312512</t>
  </si>
  <si>
    <t>E312513</t>
  </si>
  <si>
    <t>E312533</t>
  </si>
  <si>
    <t>E312555</t>
  </si>
  <si>
    <t>E312719</t>
  </si>
  <si>
    <t>E312833</t>
  </si>
  <si>
    <t>E312912</t>
  </si>
  <si>
    <t>E312968</t>
  </si>
  <si>
    <t>E313040</t>
  </si>
  <si>
    <t>E313041</t>
  </si>
  <si>
    <t>E313110</t>
  </si>
  <si>
    <t>E313142</t>
  </si>
  <si>
    <t>E313366</t>
  </si>
  <si>
    <t>E313382</t>
  </si>
  <si>
    <t>E313429</t>
  </si>
  <si>
    <t>E313499</t>
  </si>
  <si>
    <t>E313503</t>
  </si>
  <si>
    <t>E313590</t>
  </si>
  <si>
    <t>E313598</t>
  </si>
  <si>
    <t>E313643</t>
  </si>
  <si>
    <t>E313806</t>
  </si>
  <si>
    <t>E313814</t>
  </si>
  <si>
    <t>E313835</t>
  </si>
  <si>
    <t>E313836</t>
  </si>
  <si>
    <t>E313852</t>
  </si>
  <si>
    <t>E313895</t>
  </si>
  <si>
    <t>E313925</t>
  </si>
  <si>
    <t>E313927</t>
  </si>
  <si>
    <t>E313968</t>
  </si>
  <si>
    <t>E313973</t>
  </si>
  <si>
    <t>E314103</t>
  </si>
  <si>
    <t>E314140</t>
  </si>
  <si>
    <t>E314299</t>
  </si>
  <si>
    <t>E314314</t>
  </si>
  <si>
    <t>E314367</t>
  </si>
  <si>
    <t>E314370</t>
  </si>
  <si>
    <t>E314425</t>
  </si>
  <si>
    <t>E314506</t>
  </si>
  <si>
    <t>E314593</t>
  </si>
  <si>
    <t>E314681</t>
  </si>
  <si>
    <t>E314699</t>
  </si>
  <si>
    <t>E314744</t>
  </si>
  <si>
    <t>E314822</t>
  </si>
  <si>
    <t>E314933</t>
  </si>
  <si>
    <t>E314961</t>
  </si>
  <si>
    <t>E315102</t>
  </si>
  <si>
    <t>E315149</t>
  </si>
  <si>
    <t>E315179</t>
  </si>
  <si>
    <t>E315196</t>
  </si>
  <si>
    <t>E315220</t>
  </si>
  <si>
    <t>E315221</t>
  </si>
  <si>
    <t>E315227</t>
  </si>
  <si>
    <t>E315229</t>
  </si>
  <si>
    <t>E315243</t>
  </si>
  <si>
    <t>E315271</t>
  </si>
  <si>
    <t>E315368</t>
  </si>
  <si>
    <t>E315400</t>
  </si>
  <si>
    <t>E315413</t>
  </si>
  <si>
    <t>E315571</t>
  </si>
  <si>
    <t>E315613</t>
  </si>
  <si>
    <t>E315707</t>
  </si>
  <si>
    <t>E315730</t>
  </si>
  <si>
    <t>E315786</t>
  </si>
  <si>
    <t>E315838</t>
  </si>
  <si>
    <t>E315841</t>
  </si>
  <si>
    <t>E315846</t>
  </si>
  <si>
    <t>E315898</t>
  </si>
  <si>
    <t>E315950</t>
  </si>
  <si>
    <t>E316048</t>
  </si>
  <si>
    <t>E316055</t>
  </si>
  <si>
    <t>E316083</t>
  </si>
  <si>
    <t>E316135</t>
  </si>
  <si>
    <t>E316184</t>
  </si>
  <si>
    <t>E316213</t>
  </si>
  <si>
    <t>E316240</t>
  </si>
  <si>
    <t>E316270</t>
  </si>
  <si>
    <t>E316417</t>
  </si>
  <si>
    <t>E316466</t>
  </si>
  <si>
    <t>E316467</t>
  </si>
  <si>
    <t>E316477</t>
  </si>
  <si>
    <t>E316526</t>
  </si>
  <si>
    <t>E316541</t>
  </si>
  <si>
    <t>E316542</t>
  </si>
  <si>
    <t>E316692</t>
  </si>
  <si>
    <t>E316718</t>
  </si>
  <si>
    <t>E316751</t>
  </si>
  <si>
    <t>E316763</t>
  </si>
  <si>
    <t>E316814</t>
  </si>
  <si>
    <t>E316828</t>
  </si>
  <si>
    <t>E316851</t>
  </si>
  <si>
    <t>E316914</t>
  </si>
  <si>
    <t>E316943</t>
  </si>
  <si>
    <t>E317014</t>
  </si>
  <si>
    <t>E317041</t>
  </si>
  <si>
    <t>E317205</t>
  </si>
  <si>
    <t>E317261</t>
  </si>
  <si>
    <t>E317286</t>
  </si>
  <si>
    <t>E317305</t>
  </si>
  <si>
    <t>E317385</t>
  </si>
  <si>
    <t>E317454</t>
  </si>
  <si>
    <t>E317486</t>
  </si>
  <si>
    <t>E317639</t>
  </si>
  <si>
    <t>E317732</t>
  </si>
  <si>
    <t>E317786</t>
  </si>
  <si>
    <t>E317856</t>
  </si>
  <si>
    <t>E317868</t>
  </si>
  <si>
    <t>E317915</t>
  </si>
  <si>
    <t>E317932</t>
  </si>
  <si>
    <t>E317998</t>
  </si>
  <si>
    <t>E318046</t>
  </si>
  <si>
    <t>E318083</t>
  </si>
  <si>
    <t>E318135</t>
  </si>
  <si>
    <t>E318155</t>
  </si>
  <si>
    <t>E318162</t>
  </si>
  <si>
    <t>E318225</t>
  </si>
  <si>
    <t>E318294</t>
  </si>
  <si>
    <t>E318396</t>
  </si>
  <si>
    <t>E318453</t>
  </si>
  <si>
    <t>E318534</t>
  </si>
  <si>
    <t>E318540</t>
  </si>
  <si>
    <t>E318632</t>
  </si>
  <si>
    <t>E318705</t>
  </si>
  <si>
    <t>E318713</t>
  </si>
  <si>
    <t>E318771</t>
  </si>
  <si>
    <t>E318794</t>
  </si>
  <si>
    <t>E318827</t>
  </si>
  <si>
    <t>E318839</t>
  </si>
  <si>
    <t>E318877</t>
  </si>
  <si>
    <t>E318890</t>
  </si>
  <si>
    <t>E318906</t>
  </si>
  <si>
    <t>E318928</t>
  </si>
  <si>
    <t>E318953</t>
  </si>
  <si>
    <t>E319021</t>
  </si>
  <si>
    <t>E319026</t>
  </si>
  <si>
    <t>E319169</t>
  </si>
  <si>
    <t>E319176</t>
  </si>
  <si>
    <t>E319211</t>
  </si>
  <si>
    <t>E319224</t>
  </si>
  <si>
    <t>E319239</t>
  </si>
  <si>
    <t>E319266</t>
  </si>
  <si>
    <t>E319338</t>
  </si>
  <si>
    <t>E319369</t>
  </si>
  <si>
    <t>E319464</t>
  </si>
  <si>
    <t>E319470</t>
  </si>
  <si>
    <t>E319473</t>
  </si>
  <si>
    <t>E319484</t>
  </si>
  <si>
    <t>E319498</t>
  </si>
  <si>
    <t>E319574</t>
  </si>
  <si>
    <t>E319590</t>
  </si>
  <si>
    <t>E319632</t>
  </si>
  <si>
    <t>E319693</t>
  </si>
  <si>
    <t>E319697</t>
  </si>
  <si>
    <t>E319779</t>
  </si>
  <si>
    <t>E319792</t>
  </si>
  <si>
    <t>E319809</t>
  </si>
  <si>
    <t>E319850</t>
  </si>
  <si>
    <t>E319854</t>
  </si>
  <si>
    <t>E319859</t>
  </si>
  <si>
    <t>E319901</t>
  </si>
  <si>
    <t>E319957</t>
  </si>
  <si>
    <t>E319987</t>
  </si>
  <si>
    <t>E320055</t>
  </si>
  <si>
    <t>E320149</t>
  </si>
  <si>
    <t>E320152</t>
  </si>
  <si>
    <t>E320182</t>
  </si>
  <si>
    <t>E320327</t>
  </si>
  <si>
    <t>E320387</t>
  </si>
  <si>
    <t>E320401</t>
  </si>
  <si>
    <t>E320432</t>
  </si>
  <si>
    <t>E320444</t>
  </si>
  <si>
    <t>E320511</t>
  </si>
  <si>
    <t>E320602</t>
  </si>
  <si>
    <t>E320662</t>
  </si>
  <si>
    <t>E320713</t>
  </si>
  <si>
    <t>E320718</t>
  </si>
  <si>
    <t>E320757</t>
  </si>
  <si>
    <t>E320847</t>
  </si>
  <si>
    <t>E320923</t>
  </si>
  <si>
    <t>E320947</t>
  </si>
  <si>
    <t>E320956</t>
  </si>
  <si>
    <t>E321028</t>
  </si>
  <si>
    <t>E321040</t>
  </si>
  <si>
    <t>E321092</t>
  </si>
  <si>
    <t>E321155</t>
  </si>
  <si>
    <t>E321237</t>
  </si>
  <si>
    <t>E321339</t>
  </si>
  <si>
    <t>E321527</t>
  </si>
  <si>
    <t>E321546</t>
  </si>
  <si>
    <t>E321621</t>
  </si>
  <si>
    <t>E321736</t>
  </si>
  <si>
    <t>E321768</t>
  </si>
  <si>
    <t>E321792</t>
  </si>
  <si>
    <t>E321811</t>
  </si>
  <si>
    <t>E321813</t>
  </si>
  <si>
    <t>E321864</t>
  </si>
  <si>
    <t>E322042</t>
  </si>
  <si>
    <t>E322076</t>
  </si>
  <si>
    <t>E322081</t>
  </si>
  <si>
    <t>E322135</t>
  </si>
  <si>
    <t>E322285</t>
  </si>
  <si>
    <t>E322293</t>
  </si>
  <si>
    <t>E322314</t>
  </si>
  <si>
    <t>E322344</t>
  </si>
  <si>
    <t>E322373</t>
  </si>
  <si>
    <t>E322424</t>
  </si>
  <si>
    <t>E322555</t>
  </si>
  <si>
    <t>E322562</t>
  </si>
  <si>
    <t>E322715</t>
  </si>
  <si>
    <t>E322732</t>
  </si>
  <si>
    <t>E322760</t>
  </si>
  <si>
    <t>E322784</t>
  </si>
  <si>
    <t>E322786</t>
  </si>
  <si>
    <t>E322908</t>
  </si>
  <si>
    <t>E322986</t>
  </si>
  <si>
    <t>E322988</t>
  </si>
  <si>
    <t>E323008</t>
  </si>
  <si>
    <t>E323029</t>
  </si>
  <si>
    <t>E323115</t>
  </si>
  <si>
    <t>E323142</t>
  </si>
  <si>
    <t>E323204</t>
  </si>
  <si>
    <t>E323221</t>
  </si>
  <si>
    <t>E323243</t>
  </si>
  <si>
    <t>E323289</t>
  </si>
  <si>
    <t>E323497</t>
  </si>
  <si>
    <t>E323513</t>
  </si>
  <si>
    <t>E323530</t>
  </si>
  <si>
    <t>E323533</t>
  </si>
  <si>
    <t>E323643</t>
  </si>
  <si>
    <t>E323745</t>
  </si>
  <si>
    <t>E323914</t>
  </si>
  <si>
    <t>E323927</t>
  </si>
  <si>
    <t>E323973</t>
  </si>
  <si>
    <t>E323984</t>
  </si>
  <si>
    <t>E324017</t>
  </si>
  <si>
    <t>E324080</t>
  </si>
  <si>
    <t>E324143</t>
  </si>
  <si>
    <t>E324388</t>
  </si>
  <si>
    <t>E324421</t>
  </si>
  <si>
    <t>E324503</t>
  </si>
  <si>
    <t>E324521</t>
  </si>
  <si>
    <t>E324570</t>
  </si>
  <si>
    <t>E324628</t>
  </si>
  <si>
    <t>E324811</t>
  </si>
  <si>
    <t>E324943</t>
  </si>
  <si>
    <t>E324952</t>
  </si>
  <si>
    <t>E325065</t>
  </si>
  <si>
    <t>E325073</t>
  </si>
  <si>
    <t>E325110</t>
  </si>
  <si>
    <t>E325133</t>
  </si>
  <si>
    <t>E325244</t>
  </si>
  <si>
    <t>E325276</t>
  </si>
  <si>
    <t>E325313</t>
  </si>
  <si>
    <t>E325324</t>
  </si>
  <si>
    <t>E325370</t>
  </si>
  <si>
    <t>E325405</t>
  </si>
  <si>
    <t>E325462</t>
  </si>
  <si>
    <t>E325467</t>
  </si>
  <si>
    <t>E325570</t>
  </si>
  <si>
    <t>E325583</t>
  </si>
  <si>
    <t>E325612</t>
  </si>
  <si>
    <t>E325621</t>
  </si>
  <si>
    <t>E325656</t>
  </si>
  <si>
    <t>E325676</t>
  </si>
  <si>
    <t>E325722</t>
  </si>
  <si>
    <t>E325800</t>
  </si>
  <si>
    <t>E325848</t>
  </si>
  <si>
    <t>E325853</t>
  </si>
  <si>
    <t>E325876</t>
  </si>
  <si>
    <t>E325884</t>
  </si>
  <si>
    <t>E325962</t>
  </si>
  <si>
    <t>E325966</t>
  </si>
  <si>
    <t>E325987</t>
  </si>
  <si>
    <t>E326033</t>
  </si>
  <si>
    <t>E326049</t>
  </si>
  <si>
    <t>E326064</t>
  </si>
  <si>
    <t>E326066</t>
  </si>
  <si>
    <t>E326116</t>
  </si>
  <si>
    <t>E326214</t>
  </si>
  <si>
    <t>E326222</t>
  </si>
  <si>
    <t>E326234</t>
  </si>
  <si>
    <t>E326241</t>
  </si>
  <si>
    <t>E326329</t>
  </si>
  <si>
    <t>E326365</t>
  </si>
  <si>
    <t>E326375</t>
  </si>
  <si>
    <t>E326471</t>
  </si>
  <si>
    <t>E326523</t>
  </si>
  <si>
    <t>E326532</t>
  </si>
  <si>
    <t>E326578</t>
  </si>
  <si>
    <t>E326679</t>
  </si>
  <si>
    <t>E326706</t>
  </si>
  <si>
    <t>E326756</t>
  </si>
  <si>
    <t>E327109</t>
  </si>
  <si>
    <t>E327116</t>
  </si>
  <si>
    <t>E327161</t>
  </si>
  <si>
    <t>E327190</t>
  </si>
  <si>
    <t>E327233</t>
  </si>
  <si>
    <t>E327242</t>
  </si>
  <si>
    <t>E327318</t>
  </si>
  <si>
    <t>E327356</t>
  </si>
  <si>
    <t>E327423</t>
  </si>
  <si>
    <t>E327445</t>
  </si>
  <si>
    <t>E327464</t>
  </si>
  <si>
    <t>E327469</t>
  </si>
  <si>
    <t>E327668</t>
  </si>
  <si>
    <t>E327722</t>
  </si>
  <si>
    <t>E327723</t>
  </si>
  <si>
    <t>E327733</t>
  </si>
  <si>
    <t>E327807</t>
  </si>
  <si>
    <t>E328056</t>
  </si>
  <si>
    <t>E328063</t>
  </si>
  <si>
    <t>E328131</t>
  </si>
  <si>
    <t>E328160</t>
  </si>
  <si>
    <t>E328187</t>
  </si>
  <si>
    <t>E328293</t>
  </si>
  <si>
    <t>E328303</t>
  </si>
  <si>
    <t>E328311</t>
  </si>
  <si>
    <t>E328331</t>
  </si>
  <si>
    <t>E328452</t>
  </si>
  <si>
    <t>E328496</t>
  </si>
  <si>
    <t>E328523</t>
  </si>
  <si>
    <t>E328524</t>
  </si>
  <si>
    <t>E328665</t>
  </si>
  <si>
    <t>E328697</t>
  </si>
  <si>
    <t>E328738</t>
  </si>
  <si>
    <t>E328797</t>
  </si>
  <si>
    <t>E328851</t>
  </si>
  <si>
    <t>E328878</t>
  </si>
  <si>
    <t>E328903</t>
  </si>
  <si>
    <t>E328936</t>
  </si>
  <si>
    <t>E328954</t>
  </si>
  <si>
    <t>E328959</t>
  </si>
  <si>
    <t>E329062</t>
  </si>
  <si>
    <t>E329107</t>
  </si>
  <si>
    <t>E329152</t>
  </si>
  <si>
    <t>E329236</t>
  </si>
  <si>
    <t>E329417</t>
  </si>
  <si>
    <t>E329533</t>
  </si>
  <si>
    <t>E329590</t>
  </si>
  <si>
    <t>E329631</t>
  </si>
  <si>
    <t>E329754</t>
  </si>
  <si>
    <t>E329857</t>
  </si>
  <si>
    <t>E329893</t>
  </si>
  <si>
    <t>E329909</t>
  </si>
  <si>
    <t>E329922</t>
  </si>
  <si>
    <t>E329962</t>
  </si>
  <si>
    <t>E329970</t>
  </si>
  <si>
    <t>E330017</t>
  </si>
  <si>
    <t>E330146</t>
  </si>
  <si>
    <t>E330179</t>
  </si>
  <si>
    <t>E330269</t>
  </si>
  <si>
    <t>E330299</t>
  </si>
  <si>
    <t>E330370</t>
  </si>
  <si>
    <t>E330392</t>
  </si>
  <si>
    <t>E330403</t>
  </si>
  <si>
    <t>E330410</t>
  </si>
  <si>
    <t>E330413</t>
  </si>
  <si>
    <t>E330429</t>
  </si>
  <si>
    <t>E330463</t>
  </si>
  <si>
    <t>E330553</t>
  </si>
  <si>
    <t>E330617</t>
  </si>
  <si>
    <t>E330619</t>
  </si>
  <si>
    <t>E330655</t>
  </si>
  <si>
    <t>E330673</t>
  </si>
  <si>
    <t>E330760</t>
  </si>
  <si>
    <t>E330793</t>
  </si>
  <si>
    <t>E330801</t>
  </si>
  <si>
    <t>E330844</t>
  </si>
  <si>
    <t>E330846</t>
  </si>
  <si>
    <t>E330859</t>
  </si>
  <si>
    <t>E330885</t>
  </si>
  <si>
    <t>E330929</t>
  </si>
  <si>
    <t>E331081</t>
  </si>
  <si>
    <t>E331090</t>
  </si>
  <si>
    <t>E331101</t>
  </si>
  <si>
    <t>E331247</t>
  </si>
  <si>
    <t>E331259</t>
  </si>
  <si>
    <t>E331327</t>
  </si>
  <si>
    <t>E331462</t>
  </si>
  <si>
    <t>E331468</t>
  </si>
  <si>
    <t>E331531</t>
  </si>
  <si>
    <t>E331693</t>
  </si>
  <si>
    <t>E331934</t>
  </si>
  <si>
    <t>E331977</t>
  </si>
  <si>
    <t>E331982</t>
  </si>
  <si>
    <t>E331986</t>
  </si>
  <si>
    <t>E332059</t>
  </si>
  <si>
    <t>E332077</t>
  </si>
  <si>
    <t>E332086</t>
  </si>
  <si>
    <t>E332126</t>
  </si>
  <si>
    <t>E332278</t>
  </si>
  <si>
    <t>E332311</t>
  </si>
  <si>
    <t>E332312</t>
  </si>
  <si>
    <t>E332313</t>
  </si>
  <si>
    <t>E332315</t>
  </si>
  <si>
    <t>E332385</t>
  </si>
  <si>
    <t>E332435</t>
  </si>
  <si>
    <t>E332489</t>
  </si>
  <si>
    <t>E332512</t>
  </si>
  <si>
    <t>E332525</t>
  </si>
  <si>
    <t>E332591</t>
  </si>
  <si>
    <t>E332619</t>
  </si>
  <si>
    <t>E332645</t>
  </si>
  <si>
    <t>E332731</t>
  </si>
  <si>
    <t>E332770</t>
  </si>
  <si>
    <t>E332831</t>
  </si>
  <si>
    <t>E332836</t>
  </si>
  <si>
    <t>E332838</t>
  </si>
  <si>
    <t>E332916</t>
  </si>
  <si>
    <t>E332940</t>
  </si>
  <si>
    <t>E332945</t>
  </si>
  <si>
    <t>E332946</t>
  </si>
  <si>
    <t>E333043</t>
  </si>
  <si>
    <t>E333136</t>
  </si>
  <si>
    <t>E333141</t>
  </si>
  <si>
    <t>E333159</t>
  </si>
  <si>
    <t>E333230</t>
  </si>
  <si>
    <t>E333285</t>
  </si>
  <si>
    <t>E333305</t>
  </si>
  <si>
    <t>E333384</t>
  </si>
  <si>
    <t>E333403</t>
  </si>
  <si>
    <t>E333435</t>
  </si>
  <si>
    <t>E333465</t>
  </si>
  <si>
    <t>E333487</t>
  </si>
  <si>
    <t>E333523</t>
  </si>
  <si>
    <t>E333572</t>
  </si>
  <si>
    <t>E333662</t>
  </si>
  <si>
    <t>E333672</t>
  </si>
  <si>
    <t>E333706</t>
  </si>
  <si>
    <t>E333724</t>
  </si>
  <si>
    <t>E333747</t>
  </si>
  <si>
    <t>E333891</t>
  </si>
  <si>
    <t>E334038</t>
  </si>
  <si>
    <t>E334204</t>
  </si>
  <si>
    <t>E334301</t>
  </si>
  <si>
    <t>E334309</t>
  </si>
  <si>
    <t>E334337</t>
  </si>
  <si>
    <t>E334356</t>
  </si>
  <si>
    <t>E334359</t>
  </si>
  <si>
    <t>E334367</t>
  </si>
  <si>
    <t>E334396</t>
  </si>
  <si>
    <t>E334438</t>
  </si>
  <si>
    <t>E334444</t>
  </si>
  <si>
    <t>E334574</t>
  </si>
  <si>
    <t>E334651</t>
  </si>
  <si>
    <t>E334663</t>
  </si>
  <si>
    <t>E334694</t>
  </si>
  <si>
    <t>E334802</t>
  </si>
  <si>
    <t>E334868</t>
  </si>
  <si>
    <t>E334921</t>
  </si>
  <si>
    <t>E334990</t>
  </si>
  <si>
    <t>E335027</t>
  </si>
  <si>
    <t>E335069</t>
  </si>
  <si>
    <t>E335087</t>
  </si>
  <si>
    <t>E335133</t>
  </si>
  <si>
    <t>E335293</t>
  </si>
  <si>
    <t>E335411</t>
  </si>
  <si>
    <t>E335419</t>
  </si>
  <si>
    <t>E335428</t>
  </si>
  <si>
    <t>E335441</t>
  </si>
  <si>
    <t>E335469</t>
  </si>
  <si>
    <t>E335473</t>
  </si>
  <si>
    <t>E335479</t>
  </si>
  <si>
    <t>E335504</t>
  </si>
  <si>
    <t>E335526</t>
  </si>
  <si>
    <t>E335545</t>
  </si>
  <si>
    <t>E335595</t>
  </si>
  <si>
    <t>E335634</t>
  </si>
  <si>
    <t>E335734</t>
  </si>
  <si>
    <t>E335750</t>
  </si>
  <si>
    <t>E335832</t>
  </si>
  <si>
    <t>E335913</t>
  </si>
  <si>
    <t>E336060</t>
  </si>
  <si>
    <t>E336069</t>
  </si>
  <si>
    <t>E336122</t>
  </si>
  <si>
    <t>E336126</t>
  </si>
  <si>
    <t>E336206</t>
  </si>
  <si>
    <t>E336239</t>
  </si>
  <si>
    <t>E336266</t>
  </si>
  <si>
    <t>E336289</t>
  </si>
  <si>
    <t>E336443</t>
  </si>
  <si>
    <t>E336455</t>
  </si>
  <si>
    <t>E336483</t>
  </si>
  <si>
    <t>E336499</t>
  </si>
  <si>
    <t>E336547</t>
  </si>
  <si>
    <t>E336613</t>
  </si>
  <si>
    <t>E336641</t>
  </si>
  <si>
    <t>E336650</t>
  </si>
  <si>
    <t>E336691</t>
  </si>
  <si>
    <t>E336710</t>
  </si>
  <si>
    <t>E336721</t>
  </si>
  <si>
    <t>E336810</t>
  </si>
  <si>
    <t>E336814</t>
  </si>
  <si>
    <t>E336856</t>
  </si>
  <si>
    <t>E336866</t>
  </si>
  <si>
    <t>E336883</t>
  </si>
  <si>
    <t>E336931</t>
  </si>
  <si>
    <t>E336933</t>
  </si>
  <si>
    <t>E336951</t>
  </si>
  <si>
    <t>E337224</t>
  </si>
  <si>
    <t>E337235</t>
  </si>
  <si>
    <t>E337303</t>
  </si>
  <si>
    <t>E337472</t>
  </si>
  <si>
    <t>E337475</t>
  </si>
  <si>
    <t>E337479</t>
  </si>
  <si>
    <t>E337497</t>
  </si>
  <si>
    <t>E337516</t>
  </si>
  <si>
    <t>E337536</t>
  </si>
  <si>
    <t>E337551</t>
  </si>
  <si>
    <t>E337555</t>
  </si>
  <si>
    <t>E337601</t>
  </si>
  <si>
    <t>E337627</t>
  </si>
  <si>
    <t>E337666</t>
  </si>
  <si>
    <t>E337760</t>
  </si>
  <si>
    <t>E337771</t>
  </si>
  <si>
    <t>E337772</t>
  </si>
  <si>
    <t>E337781</t>
  </si>
  <si>
    <t>E337793</t>
  </si>
  <si>
    <t>E337813</t>
  </si>
  <si>
    <t>E337842</t>
  </si>
  <si>
    <t>E338015</t>
  </si>
  <si>
    <t>E338047</t>
  </si>
  <si>
    <t>E338123</t>
  </si>
  <si>
    <t>E338124</t>
  </si>
  <si>
    <t>E338168</t>
  </si>
  <si>
    <t>E338175</t>
  </si>
  <si>
    <t>E338185</t>
  </si>
  <si>
    <t>E338281</t>
  </si>
  <si>
    <t>E338366</t>
  </si>
  <si>
    <t>E338508</t>
  </si>
  <si>
    <t>E338512</t>
  </si>
  <si>
    <t>E338537</t>
  </si>
  <si>
    <t>E338555</t>
  </si>
  <si>
    <t>E338568</t>
  </si>
  <si>
    <t>E338607</t>
  </si>
  <si>
    <t>E338650</t>
  </si>
  <si>
    <t>E338727</t>
  </si>
  <si>
    <t>E338813</t>
  </si>
  <si>
    <t>E338835</t>
  </si>
  <si>
    <t>E338937</t>
  </si>
  <si>
    <t>E338972</t>
  </si>
  <si>
    <t>E339025</t>
  </si>
  <si>
    <t>E339040</t>
  </si>
  <si>
    <t>E339053</t>
  </si>
  <si>
    <t>E339140</t>
  </si>
  <si>
    <t>E339181</t>
  </si>
  <si>
    <t>E339229</t>
  </si>
  <si>
    <t>E339245</t>
  </si>
  <si>
    <t>E339260</t>
  </si>
  <si>
    <t>E339317</t>
  </si>
  <si>
    <t>E339412</t>
  </si>
  <si>
    <t>E339485</t>
  </si>
  <si>
    <t>E339504</t>
  </si>
  <si>
    <t>E339536</t>
  </si>
  <si>
    <t>E339543</t>
  </si>
  <si>
    <t>E339546</t>
  </si>
  <si>
    <t>E339807</t>
  </si>
  <si>
    <t>E339952</t>
  </si>
  <si>
    <t>E339976</t>
  </si>
  <si>
    <t>E339977</t>
  </si>
  <si>
    <t>E340805</t>
  </si>
  <si>
    <t>E340896</t>
  </si>
  <si>
    <t>E340897</t>
  </si>
  <si>
    <t>E340909</t>
  </si>
  <si>
    <t>E340920</t>
  </si>
  <si>
    <t>E340970</t>
  </si>
  <si>
    <t>E341159</t>
  </si>
  <si>
    <t>E341162</t>
  </si>
  <si>
    <t>E341207</t>
  </si>
  <si>
    <t>E341324</t>
  </si>
  <si>
    <t>E341383</t>
  </si>
  <si>
    <t>E341396</t>
  </si>
  <si>
    <t>E341434</t>
  </si>
  <si>
    <t>E341545</t>
  </si>
  <si>
    <t>E341559</t>
  </si>
  <si>
    <t>E341566</t>
  </si>
  <si>
    <t>E341721</t>
  </si>
  <si>
    <t>E341840</t>
  </si>
  <si>
    <t>E341920</t>
  </si>
  <si>
    <t>E341983</t>
  </si>
  <si>
    <t>E342024</t>
  </si>
  <si>
    <t>E342025</t>
  </si>
  <si>
    <t>E342034</t>
  </si>
  <si>
    <t>E342062</t>
  </si>
  <si>
    <t>E342067</t>
  </si>
  <si>
    <t>E342083</t>
  </si>
  <si>
    <t>E342159</t>
  </si>
  <si>
    <t>E342196</t>
  </si>
  <si>
    <t>E342210</t>
  </si>
  <si>
    <t>E342288</t>
  </si>
  <si>
    <t>E342332</t>
  </si>
  <si>
    <t>E342399</t>
  </si>
  <si>
    <t>E342521</t>
  </si>
  <si>
    <t>E342553</t>
  </si>
  <si>
    <t>E342559</t>
  </si>
  <si>
    <t>E342637</t>
  </si>
  <si>
    <t>E342663</t>
  </si>
  <si>
    <t>E342694</t>
  </si>
  <si>
    <t>E342763</t>
  </si>
  <si>
    <t>E342923</t>
  </si>
  <si>
    <t>E343118</t>
  </si>
  <si>
    <t>E343172</t>
  </si>
  <si>
    <t>E343423</t>
  </si>
  <si>
    <t>E343449</t>
  </si>
  <si>
    <t>E343469</t>
  </si>
  <si>
    <t>E343616</t>
  </si>
  <si>
    <t>E343679</t>
  </si>
  <si>
    <t>E343750</t>
  </si>
  <si>
    <t>E343751</t>
  </si>
  <si>
    <t>E343815</t>
  </si>
  <si>
    <t>E343862</t>
  </si>
  <si>
    <t>E343888</t>
  </si>
  <si>
    <t>E343960</t>
  </si>
  <si>
    <t>E343961</t>
  </si>
  <si>
    <t>E344034</t>
  </si>
  <si>
    <t>E344045</t>
  </si>
  <si>
    <t>E344059</t>
  </si>
  <si>
    <t>E344156</t>
  </si>
  <si>
    <t>E344203</t>
  </si>
  <si>
    <t>E344251</t>
  </si>
  <si>
    <t>E344291</t>
  </si>
  <si>
    <t>E344306</t>
  </si>
  <si>
    <t>E344388</t>
  </si>
  <si>
    <t>E344560</t>
  </si>
  <si>
    <t>E344582</t>
  </si>
  <si>
    <t>E344597</t>
  </si>
  <si>
    <t>E344630</t>
  </si>
  <si>
    <t>E344729</t>
  </si>
  <si>
    <t>E344772</t>
  </si>
  <si>
    <t>E344777</t>
  </si>
  <si>
    <t>E344784</t>
  </si>
  <si>
    <t>E344848</t>
  </si>
  <si>
    <t>E344861</t>
  </si>
  <si>
    <t>E345004</t>
  </si>
  <si>
    <t>E345028</t>
  </si>
  <si>
    <t>E345110</t>
  </si>
  <si>
    <t>E345188</t>
  </si>
  <si>
    <t>E345197</t>
  </si>
  <si>
    <t>E345220</t>
  </si>
  <si>
    <t>E345333</t>
  </si>
  <si>
    <t>E345395</t>
  </si>
  <si>
    <t>E345474</t>
  </si>
  <si>
    <t>E345489</t>
  </si>
  <si>
    <t>E345491</t>
  </si>
  <si>
    <t>E345528</t>
  </si>
  <si>
    <t>E345573</t>
  </si>
  <si>
    <t>E345585</t>
  </si>
  <si>
    <t>E345618</t>
  </si>
  <si>
    <t>E345691</t>
  </si>
  <si>
    <t>E345704</t>
  </si>
  <si>
    <t>E345760</t>
  </si>
  <si>
    <t>E345794</t>
  </si>
  <si>
    <t>E345873</t>
  </si>
  <si>
    <t>E345924</t>
  </si>
  <si>
    <t>E345965</t>
  </si>
  <si>
    <t>E345983</t>
  </si>
  <si>
    <t>E346018</t>
  </si>
  <si>
    <t>E346068</t>
  </si>
  <si>
    <t>E346070</t>
  </si>
  <si>
    <t>E346076</t>
  </si>
  <si>
    <t>E346098</t>
  </si>
  <si>
    <t>E346110</t>
  </si>
  <si>
    <t>E346133</t>
  </si>
  <si>
    <t>E346147</t>
  </si>
  <si>
    <t>E346149</t>
  </si>
  <si>
    <t>E346161</t>
  </si>
  <si>
    <t>E346194</t>
  </si>
  <si>
    <t>E346224</t>
  </si>
  <si>
    <t>E346260</t>
  </si>
  <si>
    <t>E346269</t>
  </si>
  <si>
    <t>E346272</t>
  </si>
  <si>
    <t>E346276</t>
  </si>
  <si>
    <t>E346442</t>
  </si>
  <si>
    <t>E346449</t>
  </si>
  <si>
    <t>E346454</t>
  </si>
  <si>
    <t>E346478</t>
  </si>
  <si>
    <t>E346480</t>
  </si>
  <si>
    <t>E346519</t>
  </si>
  <si>
    <t>E346647</t>
  </si>
  <si>
    <t>E346648</t>
  </si>
  <si>
    <t>E346720</t>
  </si>
  <si>
    <t>E346740</t>
  </si>
  <si>
    <t>E346783</t>
  </si>
  <si>
    <t>E346812</t>
  </si>
  <si>
    <t>E346820</t>
  </si>
  <si>
    <t>E346831</t>
  </si>
  <si>
    <t>E346841</t>
  </si>
  <si>
    <t>E346857</t>
  </si>
  <si>
    <t>E346933</t>
  </si>
  <si>
    <t>E346977</t>
  </si>
  <si>
    <t>E346981</t>
  </si>
  <si>
    <t>E347203</t>
  </si>
  <si>
    <t>E347206</t>
  </si>
  <si>
    <t>E347275</t>
  </si>
  <si>
    <t>E347375</t>
  </si>
  <si>
    <t>E347380</t>
  </si>
  <si>
    <t>E347715</t>
  </si>
  <si>
    <t>E347798</t>
  </si>
  <si>
    <t>E347800</t>
  </si>
  <si>
    <t>E347871</t>
  </si>
  <si>
    <t>E347900</t>
  </si>
  <si>
    <t>E347921</t>
  </si>
  <si>
    <t>E347961</t>
  </si>
  <si>
    <t>E348033</t>
  </si>
  <si>
    <t>E348087</t>
  </si>
  <si>
    <t>E348194</t>
  </si>
  <si>
    <t>E348209</t>
  </si>
  <si>
    <t>E348321</t>
  </si>
  <si>
    <t>E348408</t>
  </si>
  <si>
    <t>E348507</t>
  </si>
  <si>
    <t>E348563</t>
  </si>
  <si>
    <t>E348568</t>
  </si>
  <si>
    <t>E348663</t>
  </si>
  <si>
    <t>E348673</t>
  </si>
  <si>
    <t>E348725</t>
  </si>
  <si>
    <t>E348733</t>
  </si>
  <si>
    <t>E348781</t>
  </si>
  <si>
    <t>E348861</t>
  </si>
  <si>
    <t>E348865</t>
  </si>
  <si>
    <t>E348880</t>
  </si>
  <si>
    <t>E348956</t>
  </si>
  <si>
    <t>E348998</t>
  </si>
  <si>
    <t>E349014</t>
  </si>
  <si>
    <t>E349031</t>
  </si>
  <si>
    <t>E349078</t>
  </si>
  <si>
    <t>E349218</t>
  </si>
  <si>
    <t>E349247</t>
  </si>
  <si>
    <t>E349255</t>
  </si>
  <si>
    <t>E349268</t>
  </si>
  <si>
    <t>E349290</t>
  </si>
  <si>
    <t>E349316</t>
  </si>
  <si>
    <t>E349333</t>
  </si>
  <si>
    <t>E349404</t>
  </si>
  <si>
    <t>E349454</t>
  </si>
  <si>
    <t>E349457</t>
  </si>
  <si>
    <t>E349635</t>
  </si>
  <si>
    <t>E349636</t>
  </si>
  <si>
    <t>E349637</t>
  </si>
  <si>
    <t>E349795</t>
  </si>
  <si>
    <t>E349799</t>
  </si>
  <si>
    <t>E349817</t>
  </si>
  <si>
    <t>E349920</t>
  </si>
  <si>
    <t>E349964</t>
  </si>
  <si>
    <t>E350203</t>
  </si>
  <si>
    <t>E350233</t>
  </si>
  <si>
    <t>E350234</t>
  </si>
  <si>
    <t>E350276</t>
  </si>
  <si>
    <t>E350452</t>
  </si>
  <si>
    <t>E350458</t>
  </si>
  <si>
    <t>E350483</t>
  </si>
  <si>
    <t>E350566</t>
  </si>
  <si>
    <t>E350810</t>
  </si>
  <si>
    <t>E350819</t>
  </si>
  <si>
    <t>E350822</t>
  </si>
  <si>
    <t>E350856</t>
  </si>
  <si>
    <t>E351108</t>
  </si>
  <si>
    <t>E351160</t>
  </si>
  <si>
    <t>E351219</t>
  </si>
  <si>
    <t>E351407</t>
  </si>
  <si>
    <t>E351429</t>
  </si>
  <si>
    <t>E351436</t>
  </si>
  <si>
    <t>E351465</t>
  </si>
  <si>
    <t>E351469</t>
  </si>
  <si>
    <t>E351472</t>
  </si>
  <si>
    <t>E351596</t>
  </si>
  <si>
    <t>E351651</t>
  </si>
  <si>
    <t>E351845</t>
  </si>
  <si>
    <t>E351855</t>
  </si>
  <si>
    <t>E352002</t>
  </si>
  <si>
    <t>E352031</t>
  </si>
  <si>
    <t>E352060</t>
  </si>
  <si>
    <t>E352064</t>
  </si>
  <si>
    <t>E352135</t>
  </si>
  <si>
    <t>E352158</t>
  </si>
  <si>
    <t>E352165</t>
  </si>
  <si>
    <t>E352169</t>
  </si>
  <si>
    <t>E352196</t>
  </si>
  <si>
    <t>E352204</t>
  </si>
  <si>
    <t>E352221</t>
  </si>
  <si>
    <t>E352276</t>
  </si>
  <si>
    <t>E352294</t>
  </si>
  <si>
    <t>E352340</t>
  </si>
  <si>
    <t>E352429</t>
  </si>
  <si>
    <t>E352580</t>
  </si>
  <si>
    <t>E352606</t>
  </si>
  <si>
    <t>E352639</t>
  </si>
  <si>
    <t>E352650</t>
  </si>
  <si>
    <t>E352679</t>
  </si>
  <si>
    <t>E352724</t>
  </si>
  <si>
    <t>E352733</t>
  </si>
  <si>
    <t>E352792</t>
  </si>
  <si>
    <t>E352910</t>
  </si>
  <si>
    <t>E352942</t>
  </si>
  <si>
    <t>E352983</t>
  </si>
  <si>
    <t>E353007</t>
  </si>
  <si>
    <t>E353010</t>
  </si>
  <si>
    <t>E353069</t>
  </si>
  <si>
    <t>E353070</t>
  </si>
  <si>
    <t>E353118</t>
  </si>
  <si>
    <t>E353120</t>
  </si>
  <si>
    <t>E353122</t>
  </si>
  <si>
    <t>E353132</t>
  </si>
  <si>
    <t>E353167</t>
  </si>
  <si>
    <t>E353210</t>
  </si>
  <si>
    <t>E353219</t>
  </si>
  <si>
    <t>E353241</t>
  </si>
  <si>
    <t>E353257</t>
  </si>
  <si>
    <t>E353279</t>
  </si>
  <si>
    <t>E353323</t>
  </si>
  <si>
    <t>E353371</t>
  </si>
  <si>
    <t>E353392</t>
  </si>
  <si>
    <t>E353411</t>
  </si>
  <si>
    <t>E353429</t>
  </si>
  <si>
    <t>E353430</t>
  </si>
  <si>
    <t>E353437</t>
  </si>
  <si>
    <t>E353529</t>
  </si>
  <si>
    <t>E353542</t>
  </si>
  <si>
    <t>E353587</t>
  </si>
  <si>
    <t>E353614</t>
  </si>
  <si>
    <t>E353641</t>
  </si>
  <si>
    <t>E353669</t>
  </si>
  <si>
    <t>E353691</t>
  </si>
  <si>
    <t>E353727</t>
  </si>
  <si>
    <t>E353868</t>
  </si>
  <si>
    <t>E353925</t>
  </si>
  <si>
    <t>E354017</t>
  </si>
  <si>
    <t>E354085</t>
  </si>
  <si>
    <t>E354099</t>
  </si>
  <si>
    <t>E354104</t>
  </si>
  <si>
    <t>E354160</t>
  </si>
  <si>
    <t>E354332</t>
  </si>
  <si>
    <t>E354342</t>
  </si>
  <si>
    <t>E354502</t>
  </si>
  <si>
    <t>E354663</t>
  </si>
  <si>
    <t>E354676</t>
  </si>
  <si>
    <t>E354691</t>
  </si>
  <si>
    <t>E354698</t>
  </si>
  <si>
    <t>E354726</t>
  </si>
  <si>
    <t>E354734</t>
  </si>
  <si>
    <t>E354742</t>
  </si>
  <si>
    <t>E354782</t>
  </si>
  <si>
    <t>E354857</t>
  </si>
  <si>
    <t>E354871</t>
  </si>
  <si>
    <t>E354919</t>
  </si>
  <si>
    <t>E354921</t>
  </si>
  <si>
    <t>E354931</t>
  </si>
  <si>
    <t>E354971</t>
  </si>
  <si>
    <t>E354976</t>
  </si>
  <si>
    <t>E354982</t>
  </si>
  <si>
    <t>E354983</t>
  </si>
  <si>
    <t>E354995</t>
  </si>
  <si>
    <t>E355077</t>
  </si>
  <si>
    <t>E355154</t>
  </si>
  <si>
    <t>E355172</t>
  </si>
  <si>
    <t>E355252</t>
  </si>
  <si>
    <t>E355330</t>
  </si>
  <si>
    <t>E355378</t>
  </si>
  <si>
    <t>E355381</t>
  </si>
  <si>
    <t>E355382</t>
  </si>
  <si>
    <t>E355430</t>
  </si>
  <si>
    <t>E355440</t>
  </si>
  <si>
    <t>E355451</t>
  </si>
  <si>
    <t>E355503</t>
  </si>
  <si>
    <t>E355535</t>
  </si>
  <si>
    <t>E355631</t>
  </si>
  <si>
    <t>E355633</t>
  </si>
  <si>
    <t>E355647</t>
  </si>
  <si>
    <t>E355653</t>
  </si>
  <si>
    <t>E355707</t>
  </si>
  <si>
    <t>E355719</t>
  </si>
  <si>
    <t>E355740</t>
  </si>
  <si>
    <t>E355766</t>
  </si>
  <si>
    <t>E355774</t>
  </si>
  <si>
    <t>E355823</t>
  </si>
  <si>
    <t>E355831</t>
  </si>
  <si>
    <t>E355833</t>
  </si>
  <si>
    <t>E355922</t>
  </si>
  <si>
    <t>E356081</t>
  </si>
  <si>
    <t>E356147</t>
  </si>
  <si>
    <t>E356325</t>
  </si>
  <si>
    <t>E356346</t>
  </si>
  <si>
    <t>E356418</t>
  </si>
  <si>
    <t>E356427</t>
  </si>
  <si>
    <t>E356434</t>
  </si>
  <si>
    <t>E356501</t>
  </si>
  <si>
    <t>E356575</t>
  </si>
  <si>
    <t>E356580</t>
  </si>
  <si>
    <t>E356723</t>
  </si>
  <si>
    <t>E356809</t>
  </si>
  <si>
    <t>E356903</t>
  </si>
  <si>
    <t>E356924</t>
  </si>
  <si>
    <t>E357000</t>
  </si>
  <si>
    <t>E357153</t>
  </si>
  <si>
    <t>E357154</t>
  </si>
  <si>
    <t>E357159</t>
  </si>
  <si>
    <t>E357188</t>
  </si>
  <si>
    <t>E357209</t>
  </si>
  <si>
    <t>E357212</t>
  </si>
  <si>
    <t>E357241</t>
  </si>
  <si>
    <t>E357316</t>
  </si>
  <si>
    <t>E357362</t>
  </si>
  <si>
    <t>E357462</t>
  </si>
  <si>
    <t>E357504</t>
  </si>
  <si>
    <t>E357555</t>
  </si>
  <si>
    <t>E357556</t>
  </si>
  <si>
    <t>E357670</t>
  </si>
  <si>
    <t>E357685</t>
  </si>
  <si>
    <t>E357688</t>
  </si>
  <si>
    <t>E357759</t>
  </si>
  <si>
    <t>E357859</t>
  </si>
  <si>
    <t>E358006</t>
  </si>
  <si>
    <t>E358013</t>
  </si>
  <si>
    <t>E358043</t>
  </si>
  <si>
    <t>E358054</t>
  </si>
  <si>
    <t>E358091</t>
  </si>
  <si>
    <t>E358121</t>
  </si>
  <si>
    <t>E358271</t>
  </si>
  <si>
    <t>E358277</t>
  </si>
  <si>
    <t>E358294</t>
  </si>
  <si>
    <t>E358299</t>
  </si>
  <si>
    <t>E358304</t>
  </si>
  <si>
    <t>E358493</t>
  </si>
  <si>
    <t>E358501</t>
  </si>
  <si>
    <t>E358647</t>
  </si>
  <si>
    <t>E358741</t>
  </si>
  <si>
    <t>E358743</t>
  </si>
  <si>
    <t>E358796</t>
  </si>
  <si>
    <t>E358820</t>
  </si>
  <si>
    <t>E358936</t>
  </si>
  <si>
    <t>E358968</t>
  </si>
  <si>
    <t>E358982</t>
  </si>
  <si>
    <t>E359138</t>
  </si>
  <si>
    <t>E359152</t>
  </si>
  <si>
    <t>E359154</t>
  </si>
  <si>
    <t>E359252</t>
  </si>
  <si>
    <t>E359295</t>
  </si>
  <si>
    <t>E359391</t>
  </si>
  <si>
    <t>E359401</t>
  </si>
  <si>
    <t>E359438</t>
  </si>
  <si>
    <t>E359439</t>
  </si>
  <si>
    <t>E359517</t>
  </si>
  <si>
    <t>E359518</t>
  </si>
  <si>
    <t>E359587</t>
  </si>
  <si>
    <t>E359678</t>
  </si>
  <si>
    <t>E359737</t>
  </si>
  <si>
    <t>E359790</t>
  </si>
  <si>
    <t>E359807</t>
  </si>
  <si>
    <t>E359871</t>
  </si>
  <si>
    <t>E359878</t>
  </si>
  <si>
    <t>E359885</t>
  </si>
  <si>
    <t>E359899</t>
  </si>
  <si>
    <t>E359962</t>
  </si>
  <si>
    <t>E359996</t>
  </si>
  <si>
    <t>E360040</t>
  </si>
  <si>
    <t>E360134</t>
  </si>
  <si>
    <t>E360155</t>
  </si>
  <si>
    <t>E360190</t>
  </si>
  <si>
    <t>E360203</t>
  </si>
  <si>
    <t>E360219</t>
  </si>
  <si>
    <t>E360263</t>
  </si>
  <si>
    <t>E360302</t>
  </si>
  <si>
    <t>E360325</t>
  </si>
  <si>
    <t>E360373</t>
  </si>
  <si>
    <t>E360378</t>
  </si>
  <si>
    <t>E360474</t>
  </si>
  <si>
    <t>E360653</t>
  </si>
  <si>
    <t>E360666</t>
  </si>
  <si>
    <t>E360747</t>
  </si>
  <si>
    <t>E360814</t>
  </si>
  <si>
    <t>E360831</t>
  </si>
  <si>
    <t>E361042</t>
  </si>
  <si>
    <t>E361243</t>
  </si>
  <si>
    <t>E361290</t>
  </si>
  <si>
    <t>E361322</t>
  </si>
  <si>
    <t>E361425</t>
  </si>
  <si>
    <t>E361428</t>
  </si>
  <si>
    <t>E361432</t>
  </si>
  <si>
    <t>E361510</t>
  </si>
  <si>
    <t>E361524</t>
  </si>
  <si>
    <t>E361526</t>
  </si>
  <si>
    <t>E361562</t>
  </si>
  <si>
    <t>E361587</t>
  </si>
  <si>
    <t>E361590</t>
  </si>
  <si>
    <t>E361591</t>
  </si>
  <si>
    <t>E361703</t>
  </si>
  <si>
    <t>E361757</t>
  </si>
  <si>
    <t>E361759</t>
  </si>
  <si>
    <t>E361761</t>
  </si>
  <si>
    <t>E361769</t>
  </si>
  <si>
    <t>E361802</t>
  </si>
  <si>
    <t>E361816</t>
  </si>
  <si>
    <t>E361834</t>
  </si>
  <si>
    <t>E361870</t>
  </si>
  <si>
    <t>E362005</t>
  </si>
  <si>
    <t>E362070</t>
  </si>
  <si>
    <t>E362124</t>
  </si>
  <si>
    <t>E362132</t>
  </si>
  <si>
    <t>E362186</t>
  </si>
  <si>
    <t>E362266</t>
  </si>
  <si>
    <t>E362295</t>
  </si>
  <si>
    <t>E362366</t>
  </si>
  <si>
    <t>E362440</t>
  </si>
  <si>
    <t>E362481</t>
  </si>
  <si>
    <t>E362530</t>
  </si>
  <si>
    <t>E362549</t>
  </si>
  <si>
    <t>E362554</t>
  </si>
  <si>
    <t>E362567</t>
  </si>
  <si>
    <t>E362673</t>
  </si>
  <si>
    <t>E362737</t>
  </si>
  <si>
    <t>E362820</t>
  </si>
  <si>
    <t>E362856</t>
  </si>
  <si>
    <t>E362857</t>
  </si>
  <si>
    <t>E362876</t>
  </si>
  <si>
    <t>E362973</t>
  </si>
  <si>
    <t>E362976</t>
  </si>
  <si>
    <t>E363029</t>
  </si>
  <si>
    <t>E363044</t>
  </si>
  <si>
    <t>E363088</t>
  </si>
  <si>
    <t>E363212</t>
  </si>
  <si>
    <t>E363215</t>
  </si>
  <si>
    <t>E363222</t>
  </si>
  <si>
    <t>E363247</t>
  </si>
  <si>
    <t>E363289</t>
  </si>
  <si>
    <t>E363331</t>
  </si>
  <si>
    <t>E363420</t>
  </si>
  <si>
    <t>E363433</t>
  </si>
  <si>
    <t>E363561</t>
  </si>
  <si>
    <t>E363597</t>
  </si>
  <si>
    <t>E363652</t>
  </si>
  <si>
    <t>E363653</t>
  </si>
  <si>
    <t>E363701</t>
  </si>
  <si>
    <t>E363728</t>
  </si>
  <si>
    <t>E363738</t>
  </si>
  <si>
    <t>E363744</t>
  </si>
  <si>
    <t>E363758</t>
  </si>
  <si>
    <t>E363902</t>
  </si>
  <si>
    <t>E363907</t>
  </si>
  <si>
    <t>E364004</t>
  </si>
  <si>
    <t>E364010</t>
  </si>
  <si>
    <t>E364058</t>
  </si>
  <si>
    <t>E364206</t>
  </si>
  <si>
    <t>E364216</t>
  </si>
  <si>
    <t>E364220</t>
  </si>
  <si>
    <t>E364231</t>
  </si>
  <si>
    <t>E364287</t>
  </si>
  <si>
    <t>E364423</t>
  </si>
  <si>
    <t>E364475</t>
  </si>
  <si>
    <t>E364667</t>
  </si>
  <si>
    <t>E364713</t>
  </si>
  <si>
    <t>E364743</t>
  </si>
  <si>
    <t>E364754</t>
  </si>
  <si>
    <t>E364798</t>
  </si>
  <si>
    <t>E364857</t>
  </si>
  <si>
    <t>E364998</t>
  </si>
  <si>
    <t>E365004</t>
  </si>
  <si>
    <t>E365005</t>
  </si>
  <si>
    <t>E365038</t>
  </si>
  <si>
    <t>E365040</t>
  </si>
  <si>
    <t>E365055</t>
  </si>
  <si>
    <t>E365171</t>
  </si>
  <si>
    <t>E365191</t>
  </si>
  <si>
    <t>E365291</t>
  </si>
  <si>
    <t>E365392</t>
  </si>
  <si>
    <t>E365404</t>
  </si>
  <si>
    <t>E365407</t>
  </si>
  <si>
    <t>E365449</t>
  </si>
  <si>
    <t>E365589</t>
  </si>
  <si>
    <t>E365665</t>
  </si>
  <si>
    <t>E365718</t>
  </si>
  <si>
    <t>E365729</t>
  </si>
  <si>
    <t>E365787</t>
  </si>
  <si>
    <t>E365929</t>
  </si>
  <si>
    <t>E365993</t>
  </si>
  <si>
    <t>E365996</t>
  </si>
  <si>
    <t>E366016</t>
  </si>
  <si>
    <t>E366040</t>
  </si>
  <si>
    <t>E366084</t>
  </si>
  <si>
    <t>E366111</t>
  </si>
  <si>
    <t>E366159</t>
  </si>
  <si>
    <t>E366180</t>
  </si>
  <si>
    <t>E366220</t>
  </si>
  <si>
    <t>E366604</t>
  </si>
  <si>
    <t>E366664</t>
  </si>
  <si>
    <t>E366737</t>
  </si>
  <si>
    <t>E366799</t>
  </si>
  <si>
    <t>E366811</t>
  </si>
  <si>
    <t>E366827</t>
  </si>
  <si>
    <t>E366929</t>
  </si>
  <si>
    <t>E366946</t>
  </si>
  <si>
    <t>E366979</t>
  </si>
  <si>
    <t>E366989</t>
  </si>
  <si>
    <t>E367014</t>
  </si>
  <si>
    <t>E367063</t>
  </si>
  <si>
    <t>E367093</t>
  </si>
  <si>
    <t>E367116</t>
  </si>
  <si>
    <t>E367143</t>
  </si>
  <si>
    <t>E367236</t>
  </si>
  <si>
    <t>E367237</t>
  </si>
  <si>
    <t>E367267</t>
  </si>
  <si>
    <t>E367308</t>
  </si>
  <si>
    <t>E367337</t>
  </si>
  <si>
    <t>E367352</t>
  </si>
  <si>
    <t>E367395</t>
  </si>
  <si>
    <t>E367413</t>
  </si>
  <si>
    <t>E367443</t>
  </si>
  <si>
    <t>E367479</t>
  </si>
  <si>
    <t>E367673</t>
  </si>
  <si>
    <t>E367766</t>
  </si>
  <si>
    <t>E367777</t>
  </si>
  <si>
    <t>E367798</t>
  </si>
  <si>
    <t>E367825</t>
  </si>
  <si>
    <t>E367870</t>
  </si>
  <si>
    <t>E367925</t>
  </si>
  <si>
    <t>E367987</t>
  </si>
  <si>
    <t>E368108</t>
  </si>
  <si>
    <t>E368111</t>
  </si>
  <si>
    <t>E368113</t>
  </si>
  <si>
    <t>E368137</t>
  </si>
  <si>
    <t>E368168</t>
  </si>
  <si>
    <t>E368188</t>
  </si>
  <si>
    <t>E368197</t>
  </si>
  <si>
    <t>E368204</t>
  </si>
  <si>
    <t>E368249</t>
  </si>
  <si>
    <t>E368276</t>
  </si>
  <si>
    <t>E368386</t>
  </si>
  <si>
    <t>E368398</t>
  </si>
  <si>
    <t>E368419</t>
  </si>
  <si>
    <t>E368445</t>
  </si>
  <si>
    <t>E368515</t>
  </si>
  <si>
    <t>E368547</t>
  </si>
  <si>
    <t>E368560</t>
  </si>
  <si>
    <t>E368662</t>
  </si>
  <si>
    <t>E368677</t>
  </si>
  <si>
    <t>E368792</t>
  </si>
  <si>
    <t>E368831</t>
  </si>
  <si>
    <t>E368836</t>
  </si>
  <si>
    <t>E368859</t>
  </si>
  <si>
    <t>E368921</t>
  </si>
  <si>
    <t>E368989</t>
  </si>
  <si>
    <t>E369288</t>
  </si>
  <si>
    <t>E369332</t>
  </si>
  <si>
    <t>E369334</t>
  </si>
  <si>
    <t>E369658</t>
  </si>
  <si>
    <t>E369688</t>
  </si>
  <si>
    <t>E369727</t>
  </si>
  <si>
    <t>E370073</t>
  </si>
  <si>
    <t>E370277</t>
  </si>
  <si>
    <t>E370310</t>
  </si>
  <si>
    <t>E370396</t>
  </si>
  <si>
    <t>E370398</t>
  </si>
  <si>
    <t>E370476</t>
  </si>
  <si>
    <t>E370502</t>
  </si>
  <si>
    <t>E370504</t>
  </si>
  <si>
    <t>E370533</t>
  </si>
  <si>
    <t>E370593</t>
  </si>
  <si>
    <t>E370609</t>
  </si>
  <si>
    <t>E370612</t>
  </si>
  <si>
    <t>E370637</t>
  </si>
  <si>
    <t>E370640</t>
  </si>
  <si>
    <t>E370704</t>
  </si>
  <si>
    <t>E370753</t>
  </si>
  <si>
    <t>E370766</t>
  </si>
  <si>
    <t>E370826</t>
  </si>
  <si>
    <t>E370838</t>
  </si>
  <si>
    <t>E370894</t>
  </si>
  <si>
    <t>E370903</t>
  </si>
  <si>
    <t>E370924</t>
  </si>
  <si>
    <t>E370950</t>
  </si>
  <si>
    <t>E371072</t>
  </si>
  <si>
    <t>E371103</t>
  </si>
  <si>
    <t>E371127</t>
  </si>
  <si>
    <t>E371161</t>
  </si>
  <si>
    <t>E371162</t>
  </si>
  <si>
    <t>E371182</t>
  </si>
  <si>
    <t>E371184</t>
  </si>
  <si>
    <t>E371201</t>
  </si>
  <si>
    <t>E371206</t>
  </si>
  <si>
    <t>E371233</t>
  </si>
  <si>
    <t>E371245</t>
  </si>
  <si>
    <t>E371262</t>
  </si>
  <si>
    <t>E371283</t>
  </si>
  <si>
    <t>E371345</t>
  </si>
  <si>
    <t>E371360</t>
  </si>
  <si>
    <t>E371385</t>
  </si>
  <si>
    <t>E371524</t>
  </si>
  <si>
    <t>E371535</t>
  </si>
  <si>
    <t>E371622</t>
  </si>
  <si>
    <t>E371623</t>
  </si>
  <si>
    <t>E371638</t>
  </si>
  <si>
    <t>E371670</t>
  </si>
  <si>
    <t>E371673</t>
  </si>
  <si>
    <t>E371674</t>
  </si>
  <si>
    <t>E371697</t>
  </si>
  <si>
    <t>E371711</t>
  </si>
  <si>
    <t>E371714</t>
  </si>
  <si>
    <t>E371729</t>
  </si>
  <si>
    <t>E371767</t>
  </si>
  <si>
    <t>E371851</t>
  </si>
  <si>
    <t>E371924</t>
  </si>
  <si>
    <t>E371929</t>
  </si>
  <si>
    <t>E371947</t>
  </si>
  <si>
    <t>E371974</t>
  </si>
  <si>
    <t>E371985</t>
  </si>
  <si>
    <t>E372002</t>
  </si>
  <si>
    <t>E372010</t>
  </si>
  <si>
    <t>E372032</t>
  </si>
  <si>
    <t>E372073</t>
  </si>
  <si>
    <t>E372115</t>
  </si>
  <si>
    <t>E372143</t>
  </si>
  <si>
    <t>E372191</t>
  </si>
  <si>
    <t>E372301</t>
  </si>
  <si>
    <t>E372351</t>
  </si>
  <si>
    <t>E372459</t>
  </si>
  <si>
    <t>E372476</t>
  </si>
  <si>
    <t>E372504</t>
  </si>
  <si>
    <t>E372523</t>
  </si>
  <si>
    <t>E372598</t>
  </si>
  <si>
    <t>E372674</t>
  </si>
  <si>
    <t>E372691</t>
  </si>
  <si>
    <t>E372695</t>
  </si>
  <si>
    <t>E372781</t>
  </si>
  <si>
    <t>E372822</t>
  </si>
  <si>
    <t>E372869</t>
  </si>
  <si>
    <t>E372945</t>
  </si>
  <si>
    <t>E372966</t>
  </si>
  <si>
    <t>E372981</t>
  </si>
  <si>
    <t>E372992</t>
  </si>
  <si>
    <t>E373040</t>
  </si>
  <si>
    <t>E373041</t>
  </si>
  <si>
    <t>E373134</t>
  </si>
  <si>
    <t>E373172</t>
  </si>
  <si>
    <t>E373214</t>
  </si>
  <si>
    <t>E373337</t>
  </si>
  <si>
    <t>E373342</t>
  </si>
  <si>
    <t>E373346</t>
  </si>
  <si>
    <t>E373463</t>
  </si>
  <si>
    <t>E373493</t>
  </si>
  <si>
    <t>E373589</t>
  </si>
  <si>
    <t>E373602</t>
  </si>
  <si>
    <t>E373619</t>
  </si>
  <si>
    <t>E373689</t>
  </si>
  <si>
    <t>E373703</t>
  </si>
  <si>
    <t>E373746</t>
  </si>
  <si>
    <t>E373774</t>
  </si>
  <si>
    <t>E373832</t>
  </si>
  <si>
    <t>E373836</t>
  </si>
  <si>
    <t>E373912</t>
  </si>
  <si>
    <t>E373931</t>
  </si>
  <si>
    <t>E374002</t>
  </si>
  <si>
    <t>E374071</t>
  </si>
  <si>
    <t>E374084</t>
  </si>
  <si>
    <t>E374126</t>
  </si>
  <si>
    <t>E374128</t>
  </si>
  <si>
    <t>E374160</t>
  </si>
  <si>
    <t>E374206</t>
  </si>
  <si>
    <t>E374207</t>
  </si>
  <si>
    <t>E374233</t>
  </si>
  <si>
    <t>E374238</t>
  </si>
  <si>
    <t>E374253</t>
  </si>
  <si>
    <t>E374254</t>
  </si>
  <si>
    <t>E374261</t>
  </si>
  <si>
    <t>E374320</t>
  </si>
  <si>
    <t>E374329</t>
  </si>
  <si>
    <t>E374386</t>
  </si>
  <si>
    <t>E374410</t>
  </si>
  <si>
    <t>E374426</t>
  </si>
  <si>
    <t>E374476</t>
  </si>
  <si>
    <t>E374495</t>
  </si>
  <si>
    <t>E374533</t>
  </si>
  <si>
    <t>E374548</t>
  </si>
  <si>
    <t>E374579</t>
  </si>
  <si>
    <t>E374604</t>
  </si>
  <si>
    <t>E374636</t>
  </si>
  <si>
    <t>E374664</t>
  </si>
  <si>
    <t>E374711</t>
  </si>
  <si>
    <t>E374895</t>
  </si>
  <si>
    <t>E374924</t>
  </si>
  <si>
    <t>E375022</t>
  </si>
  <si>
    <t>E375027</t>
  </si>
  <si>
    <t>E375147</t>
  </si>
  <si>
    <t>E375173</t>
  </si>
  <si>
    <t>E375175</t>
  </si>
  <si>
    <t>E375227</t>
  </si>
  <si>
    <t>E375304</t>
  </si>
  <si>
    <t>E375336</t>
  </si>
  <si>
    <t>E375384</t>
  </si>
  <si>
    <t>E375385</t>
  </si>
  <si>
    <t>E375387</t>
  </si>
  <si>
    <t>E375391</t>
  </si>
  <si>
    <t>E375400</t>
  </si>
  <si>
    <t>E375510</t>
  </si>
  <si>
    <t>E375523</t>
  </si>
  <si>
    <t>E375598</t>
  </si>
  <si>
    <t>E375630</t>
  </si>
  <si>
    <t>E375633</t>
  </si>
  <si>
    <t>E375637</t>
  </si>
  <si>
    <t>E375712</t>
  </si>
  <si>
    <t>E375757</t>
  </si>
  <si>
    <t>E375783</t>
  </si>
  <si>
    <t>E375832</t>
  </si>
  <si>
    <t>E375863</t>
  </si>
  <si>
    <t>E375890</t>
  </si>
  <si>
    <t>E375907</t>
  </si>
  <si>
    <t>E376080</t>
  </si>
  <si>
    <t>E376153</t>
  </si>
  <si>
    <t>E376212</t>
  </si>
  <si>
    <t>E376239</t>
  </si>
  <si>
    <t>E376322</t>
  </si>
  <si>
    <t>E376355</t>
  </si>
  <si>
    <t>E376358</t>
  </si>
  <si>
    <t>E376439</t>
  </si>
  <si>
    <t>E376485</t>
  </si>
  <si>
    <t>E376539</t>
  </si>
  <si>
    <t>E376595</t>
  </si>
  <si>
    <t>E376728</t>
  </si>
  <si>
    <t>E376750</t>
  </si>
  <si>
    <t>E376782</t>
  </si>
  <si>
    <t>E376806</t>
  </si>
  <si>
    <t>E376849</t>
  </si>
  <si>
    <t>E376875</t>
  </si>
  <si>
    <t>E376973</t>
  </si>
  <si>
    <t>E377023</t>
  </si>
  <si>
    <t>E377032</t>
  </si>
  <si>
    <t>E377196</t>
  </si>
  <si>
    <t>E377209</t>
  </si>
  <si>
    <t>E377233</t>
  </si>
  <si>
    <t>E377250</t>
  </si>
  <si>
    <t>E377272</t>
  </si>
  <si>
    <t>E377304</t>
  </si>
  <si>
    <t>E377338</t>
  </si>
  <si>
    <t>E377420</t>
  </si>
  <si>
    <t>E377492</t>
  </si>
  <si>
    <t>E377622</t>
  </si>
  <si>
    <t>E377623</t>
  </si>
  <si>
    <t>E377657</t>
  </si>
  <si>
    <t>E377701</t>
  </si>
  <si>
    <t>E377707</t>
  </si>
  <si>
    <t>E377717</t>
  </si>
  <si>
    <t>E377824</t>
  </si>
  <si>
    <t>E377880</t>
  </si>
  <si>
    <t>E377960</t>
  </si>
  <si>
    <t>E377988</t>
  </si>
  <si>
    <t>E377994</t>
  </si>
  <si>
    <t>E378032</t>
  </si>
  <si>
    <t>E378078</t>
  </si>
  <si>
    <t>E378148</t>
  </si>
  <si>
    <t>E378595</t>
  </si>
  <si>
    <t>E378713</t>
  </si>
  <si>
    <t>E378811</t>
  </si>
  <si>
    <t>E378915</t>
  </si>
  <si>
    <t>E378927</t>
  </si>
  <si>
    <t>E379097</t>
  </si>
  <si>
    <t>E379117</t>
  </si>
  <si>
    <t>E379289</t>
  </si>
  <si>
    <t>E379320</t>
  </si>
  <si>
    <t>E379420</t>
  </si>
  <si>
    <t>E379430</t>
  </si>
  <si>
    <t>E379445</t>
  </si>
  <si>
    <t>E379489</t>
  </si>
  <si>
    <t>E379494</t>
  </si>
  <si>
    <t>E379527</t>
  </si>
  <si>
    <t>E379682</t>
  </si>
  <si>
    <t>E379812</t>
  </si>
  <si>
    <t>E379816</t>
  </si>
  <si>
    <t>E379922</t>
  </si>
  <si>
    <t>E379999</t>
  </si>
  <si>
    <t>E380018</t>
  </si>
  <si>
    <t>E380036</t>
  </si>
  <si>
    <t>E380106</t>
  </si>
  <si>
    <t>E380159</t>
  </si>
  <si>
    <t>E380251</t>
  </si>
  <si>
    <t>E380310</t>
  </si>
  <si>
    <t>E380325</t>
  </si>
  <si>
    <t>E380359</t>
  </si>
  <si>
    <t>E380373</t>
  </si>
  <si>
    <t>E380625</t>
  </si>
  <si>
    <t>E380690</t>
  </si>
  <si>
    <t>E380823</t>
  </si>
  <si>
    <t>E380826</t>
  </si>
  <si>
    <t>E380855</t>
  </si>
  <si>
    <t>E380882</t>
  </si>
  <si>
    <t>E380888</t>
  </si>
  <si>
    <t>E380899</t>
  </si>
  <si>
    <t>E381019</t>
  </si>
  <si>
    <t>E381066</t>
  </si>
  <si>
    <t>E381125</t>
  </si>
  <si>
    <t>E381192</t>
  </si>
  <si>
    <t>E381236</t>
  </si>
  <si>
    <t>E381277</t>
  </si>
  <si>
    <t>E381292</t>
  </si>
  <si>
    <t>E381300</t>
  </si>
  <si>
    <t>E381304</t>
  </si>
  <si>
    <t>E381324</t>
  </si>
  <si>
    <t>E381354</t>
  </si>
  <si>
    <t>E381382</t>
  </si>
  <si>
    <t>E381451</t>
  </si>
  <si>
    <t>E381468</t>
  </si>
  <si>
    <t>E381483</t>
  </si>
  <si>
    <t>E381493</t>
  </si>
  <si>
    <t>E381511</t>
  </si>
  <si>
    <t>E381522</t>
  </si>
  <si>
    <t>E381546</t>
  </si>
  <si>
    <t>E381554</t>
  </si>
  <si>
    <t>E381660</t>
  </si>
  <si>
    <t>E381786</t>
  </si>
  <si>
    <t>E381802</t>
  </si>
  <si>
    <t>E381808</t>
  </si>
  <si>
    <t>E381811</t>
  </si>
  <si>
    <t>E381812</t>
  </si>
  <si>
    <t>E381870</t>
  </si>
  <si>
    <t>E382054</t>
  </si>
  <si>
    <t>E382203</t>
  </si>
  <si>
    <t>E382216</t>
  </si>
  <si>
    <t>E382229</t>
  </si>
  <si>
    <t>E382267</t>
  </si>
  <si>
    <t>E382395</t>
  </si>
  <si>
    <t>E382524</t>
  </si>
  <si>
    <t>E382542</t>
  </si>
  <si>
    <t>E382574</t>
  </si>
  <si>
    <t>E382585</t>
  </si>
  <si>
    <t>E382618</t>
  </si>
  <si>
    <t>E382650</t>
  </si>
  <si>
    <t>E382719</t>
  </si>
  <si>
    <t>E382720</t>
  </si>
  <si>
    <t>E382746</t>
  </si>
  <si>
    <t>E382846</t>
  </si>
  <si>
    <t>E382880</t>
  </si>
  <si>
    <t>E382891</t>
  </si>
  <si>
    <t>E382925</t>
  </si>
  <si>
    <t>E383057</t>
  </si>
  <si>
    <t>E383218</t>
  </si>
  <si>
    <t>E383239</t>
  </si>
  <si>
    <t>E383276</t>
  </si>
  <si>
    <t>E383277</t>
  </si>
  <si>
    <t>E383293</t>
  </si>
  <si>
    <t>E383301</t>
  </si>
  <si>
    <t>E383353</t>
  </si>
  <si>
    <t>E383479</t>
  </si>
  <si>
    <t>E383567</t>
  </si>
  <si>
    <t>E383577</t>
  </si>
  <si>
    <t>E383594</t>
  </si>
  <si>
    <t>E383599</t>
  </si>
  <si>
    <t>E383626</t>
  </si>
  <si>
    <t>E383652</t>
  </si>
  <si>
    <t>E383783</t>
  </si>
  <si>
    <t>E383891</t>
  </si>
  <si>
    <t>E383907</t>
  </si>
  <si>
    <t>E384016</t>
  </si>
  <si>
    <t>E384084</t>
  </si>
  <si>
    <t>E384119</t>
  </si>
  <si>
    <t>E384136</t>
  </si>
  <si>
    <t>E384241</t>
  </si>
  <si>
    <t>E384270</t>
  </si>
  <si>
    <t>E384290</t>
  </si>
  <si>
    <t>E384316</t>
  </si>
  <si>
    <t>E384384</t>
  </si>
  <si>
    <t>E384417</t>
  </si>
  <si>
    <t>E384504</t>
  </si>
  <si>
    <t>E384511</t>
  </si>
  <si>
    <t>E384512</t>
  </si>
  <si>
    <t>E384543</t>
  </si>
  <si>
    <t>E384546</t>
  </si>
  <si>
    <t>E384568</t>
  </si>
  <si>
    <t>E384581</t>
  </si>
  <si>
    <t>E384588</t>
  </si>
  <si>
    <t>E384615</t>
  </si>
  <si>
    <t>E384634</t>
  </si>
  <si>
    <t>E384745</t>
  </si>
  <si>
    <t>E384790</t>
  </si>
  <si>
    <t>E384900</t>
  </si>
  <si>
    <t>E384933</t>
  </si>
  <si>
    <t>E385047</t>
  </si>
  <si>
    <t>E385093</t>
  </si>
  <si>
    <t>E385096</t>
  </si>
  <si>
    <t>E385105</t>
  </si>
  <si>
    <t>E385156</t>
  </si>
  <si>
    <t>E385214</t>
  </si>
  <si>
    <t>E385218</t>
  </si>
  <si>
    <t>E385223</t>
  </si>
  <si>
    <t>E385274</t>
  </si>
  <si>
    <t>E385441</t>
  </si>
  <si>
    <t>E385462</t>
  </si>
  <si>
    <t>E385489</t>
  </si>
  <si>
    <t>E385573</t>
  </si>
  <si>
    <t>E385697</t>
  </si>
  <si>
    <t>E385714</t>
  </si>
  <si>
    <t>E385715</t>
  </si>
  <si>
    <t>E385722</t>
  </si>
  <si>
    <t>E385763</t>
  </si>
  <si>
    <t>E385771</t>
  </si>
  <si>
    <t>E385778</t>
  </si>
  <si>
    <t>E385782</t>
  </si>
  <si>
    <t>E385788</t>
  </si>
  <si>
    <t>E385820</t>
  </si>
  <si>
    <t>E385853</t>
  </si>
  <si>
    <t>E385854</t>
  </si>
  <si>
    <t>E385920</t>
  </si>
  <si>
    <t>E386034</t>
  </si>
  <si>
    <t>E386332</t>
  </si>
  <si>
    <t>E386364</t>
  </si>
  <si>
    <t>E386397</t>
  </si>
  <si>
    <t>E386421</t>
  </si>
  <si>
    <t>E386524</t>
  </si>
  <si>
    <t>E386582</t>
  </si>
  <si>
    <t>E386584</t>
  </si>
  <si>
    <t>E386593</t>
  </si>
  <si>
    <t>E386624</t>
  </si>
  <si>
    <t>E386755</t>
  </si>
  <si>
    <t>E386787</t>
  </si>
  <si>
    <t>E386928</t>
  </si>
  <si>
    <t>E387001</t>
  </si>
  <si>
    <t>E387020</t>
  </si>
  <si>
    <t>E387022</t>
  </si>
  <si>
    <t>E387043</t>
  </si>
  <si>
    <t>E387095</t>
  </si>
  <si>
    <t>E387148</t>
  </si>
  <si>
    <t>E387180</t>
  </si>
  <si>
    <t>E387280</t>
  </si>
  <si>
    <t>E387329</t>
  </si>
  <si>
    <t>E387331</t>
  </si>
  <si>
    <t>E387341</t>
  </si>
  <si>
    <t>E387343</t>
  </si>
  <si>
    <t>E387390</t>
  </si>
  <si>
    <t>E387440</t>
  </si>
  <si>
    <t>E387551</t>
  </si>
  <si>
    <t>E387564</t>
  </si>
  <si>
    <t>E387568</t>
  </si>
  <si>
    <t>E387573</t>
  </si>
  <si>
    <t>E387579</t>
  </si>
  <si>
    <t>E387621</t>
  </si>
  <si>
    <t>E387626</t>
  </si>
  <si>
    <t>E387653</t>
  </si>
  <si>
    <t>E387660</t>
  </si>
  <si>
    <t>E387675</t>
  </si>
  <si>
    <t>E387676</t>
  </si>
  <si>
    <t>E387691</t>
  </si>
  <si>
    <t>E387764</t>
  </si>
  <si>
    <t>E387777</t>
  </si>
  <si>
    <t>E387817</t>
  </si>
  <si>
    <t>E387831</t>
  </si>
  <si>
    <t>E387880</t>
  </si>
  <si>
    <t>E387926</t>
  </si>
  <si>
    <t>E387954</t>
  </si>
  <si>
    <t>E387981</t>
  </si>
  <si>
    <t>E388006</t>
  </si>
  <si>
    <t>E388057</t>
  </si>
  <si>
    <t>E388069</t>
  </si>
  <si>
    <t>E388107</t>
  </si>
  <si>
    <t>E388152</t>
  </si>
  <si>
    <t>E388354</t>
  </si>
  <si>
    <t>E388396</t>
  </si>
  <si>
    <t>E388444</t>
  </si>
  <si>
    <t>E388465</t>
  </si>
  <si>
    <t>E388514</t>
  </si>
  <si>
    <t>E388525</t>
  </si>
  <si>
    <t>E388563</t>
  </si>
  <si>
    <t>E388578</t>
  </si>
  <si>
    <t>E388649</t>
  </si>
  <si>
    <t>E388701</t>
  </si>
  <si>
    <t>E388790</t>
  </si>
  <si>
    <t>E388887</t>
  </si>
  <si>
    <t>E388891</t>
  </si>
  <si>
    <t>E388975</t>
  </si>
  <si>
    <t>E388991</t>
  </si>
  <si>
    <t>E389048</t>
  </si>
  <si>
    <t>E389089</t>
  </si>
  <si>
    <t>E389091</t>
  </si>
  <si>
    <t>E389158</t>
  </si>
  <si>
    <t>E389186</t>
  </si>
  <si>
    <t>E389251</t>
  </si>
  <si>
    <t>E389253</t>
  </si>
  <si>
    <t>E389343</t>
  </si>
  <si>
    <t>E389345</t>
  </si>
  <si>
    <t>E389400</t>
  </si>
  <si>
    <t>E389410</t>
  </si>
  <si>
    <t>E389470</t>
  </si>
  <si>
    <t>E389553</t>
  </si>
  <si>
    <t>E389590</t>
  </si>
  <si>
    <t>E389654</t>
  </si>
  <si>
    <t>E389754</t>
  </si>
  <si>
    <t>E389771</t>
  </si>
  <si>
    <t>E389777</t>
  </si>
  <si>
    <t>E389788</t>
  </si>
  <si>
    <t>E389803</t>
  </si>
  <si>
    <t>E389846</t>
  </si>
  <si>
    <t>E389848</t>
  </si>
  <si>
    <t>E389867</t>
  </si>
  <si>
    <t>E389912</t>
  </si>
  <si>
    <t>E389939</t>
  </si>
  <si>
    <t>E389955</t>
  </si>
  <si>
    <t>E389995</t>
  </si>
  <si>
    <t>E390013</t>
  </si>
  <si>
    <t>E390058</t>
  </si>
  <si>
    <t>E390114</t>
  </si>
  <si>
    <t>E390117</t>
  </si>
  <si>
    <t>E390120</t>
  </si>
  <si>
    <t>E390133</t>
  </si>
  <si>
    <t>E390173</t>
  </si>
  <si>
    <t>E390178</t>
  </si>
  <si>
    <t>E390253</t>
  </si>
  <si>
    <t>E390346</t>
  </si>
  <si>
    <t>E390387</t>
  </si>
  <si>
    <t>E390398</t>
  </si>
  <si>
    <t>E390602</t>
  </si>
  <si>
    <t>E390626</t>
  </si>
  <si>
    <t>E390682</t>
  </si>
  <si>
    <t>E390777</t>
  </si>
  <si>
    <t>E391016</t>
  </si>
  <si>
    <t>E391061</t>
  </si>
  <si>
    <t>E391184</t>
  </si>
  <si>
    <t>E391312</t>
  </si>
  <si>
    <t>E391334</t>
  </si>
  <si>
    <t>E391340</t>
  </si>
  <si>
    <t>E391385</t>
  </si>
  <si>
    <t>E391479</t>
  </si>
  <si>
    <t>E391501</t>
  </si>
  <si>
    <t>E391537</t>
  </si>
  <si>
    <t>E391542</t>
  </si>
  <si>
    <t>E391640</t>
  </si>
  <si>
    <t>E391643</t>
  </si>
  <si>
    <t>E391667</t>
  </si>
  <si>
    <t>E391676</t>
  </si>
  <si>
    <t>E391686</t>
  </si>
  <si>
    <t>E391750</t>
  </si>
  <si>
    <t>E391751</t>
  </si>
  <si>
    <t>E391832</t>
  </si>
  <si>
    <t>E391847</t>
  </si>
  <si>
    <t>E391899</t>
  </si>
  <si>
    <t>E392023</t>
  </si>
  <si>
    <t>E392189</t>
  </si>
  <si>
    <t>E392205</t>
  </si>
  <si>
    <t>E392242</t>
  </si>
  <si>
    <t>E392272</t>
  </si>
  <si>
    <t>E392291</t>
  </si>
  <si>
    <t>E392375</t>
  </si>
  <si>
    <t>E392425</t>
  </si>
  <si>
    <t>E392453</t>
  </si>
  <si>
    <t>E392506</t>
  </si>
  <si>
    <t>E392631</t>
  </si>
  <si>
    <t>E392632</t>
  </si>
  <si>
    <t>E392670</t>
  </si>
  <si>
    <t>E392757</t>
  </si>
  <si>
    <t>E392758</t>
  </si>
  <si>
    <t>E392764</t>
  </si>
  <si>
    <t>E392767</t>
  </si>
  <si>
    <t>E392845</t>
  </si>
  <si>
    <t>E392881</t>
  </si>
  <si>
    <t>E392919</t>
  </si>
  <si>
    <t>E392987</t>
  </si>
  <si>
    <t>E392998</t>
  </si>
  <si>
    <t>E393062</t>
  </si>
  <si>
    <t>E393080</t>
  </si>
  <si>
    <t>E393085</t>
  </si>
  <si>
    <t>E393255</t>
  </si>
  <si>
    <t>E393272</t>
  </si>
  <si>
    <t>E393283</t>
  </si>
  <si>
    <t>E393308</t>
  </si>
  <si>
    <t>E393345</t>
  </si>
  <si>
    <t>E393347</t>
  </si>
  <si>
    <t>E393409</t>
  </si>
  <si>
    <t>E393412</t>
  </si>
  <si>
    <t>E393447</t>
  </si>
  <si>
    <t>E393478</t>
  </si>
  <si>
    <t>E393517</t>
  </si>
  <si>
    <t>E393555</t>
  </si>
  <si>
    <t>E393559</t>
  </si>
  <si>
    <t>E393597</t>
  </si>
  <si>
    <t>E393599</t>
  </si>
  <si>
    <t>E393675</t>
  </si>
  <si>
    <t>E393786</t>
  </si>
  <si>
    <t>E393939</t>
  </si>
  <si>
    <t>E393943</t>
  </si>
  <si>
    <t>E394109</t>
  </si>
  <si>
    <t>E394129</t>
  </si>
  <si>
    <t>E394271</t>
  </si>
  <si>
    <t>E394305</t>
  </si>
  <si>
    <t>E394327</t>
  </si>
  <si>
    <t>E394364</t>
  </si>
  <si>
    <t>E394484</t>
  </si>
  <si>
    <t>E394501</t>
  </si>
  <si>
    <t>E394531</t>
  </si>
  <si>
    <t>E394545</t>
  </si>
  <si>
    <t>E394577</t>
  </si>
  <si>
    <t>E394640</t>
  </si>
  <si>
    <t>E394689</t>
  </si>
  <si>
    <t>E394711</t>
  </si>
  <si>
    <t>E394723</t>
  </si>
  <si>
    <t>E394741</t>
  </si>
  <si>
    <t>E394754</t>
  </si>
  <si>
    <t>E394781</t>
  </si>
  <si>
    <t>E394795</t>
  </si>
  <si>
    <t>E394829</t>
  </si>
  <si>
    <t>E394996</t>
  </si>
  <si>
    <t>E395048</t>
  </si>
  <si>
    <t>E395164</t>
  </si>
  <si>
    <t>E395182</t>
  </si>
  <si>
    <t>E395213</t>
  </si>
  <si>
    <t>E395228</t>
  </si>
  <si>
    <t>E395261</t>
  </si>
  <si>
    <t>E395373</t>
  </si>
  <si>
    <t>E395409</t>
  </si>
  <si>
    <t>E395443</t>
  </si>
  <si>
    <t>E395512</t>
  </si>
  <si>
    <t>E395520</t>
  </si>
  <si>
    <t>E395533</t>
  </si>
  <si>
    <t>E395570</t>
  </si>
  <si>
    <t>E395582</t>
  </si>
  <si>
    <t>E395586</t>
  </si>
  <si>
    <t>E395662</t>
  </si>
  <si>
    <t>E395708</t>
  </si>
  <si>
    <t>E395711</t>
  </si>
  <si>
    <t>E395735</t>
  </si>
  <si>
    <t>E395790</t>
  </si>
  <si>
    <t>E395808</t>
  </si>
  <si>
    <t>E395886</t>
  </si>
  <si>
    <t>E395924</t>
  </si>
  <si>
    <t>E395929</t>
  </si>
  <si>
    <t>E395981</t>
  </si>
  <si>
    <t>E395987</t>
  </si>
  <si>
    <t>E396059</t>
  </si>
  <si>
    <t>E396096</t>
  </si>
  <si>
    <t>E396202</t>
  </si>
  <si>
    <t>E396229</t>
  </si>
  <si>
    <t>E396230</t>
  </si>
  <si>
    <t>E396243</t>
  </si>
  <si>
    <t>E396312</t>
  </si>
  <si>
    <t>E396403</t>
  </si>
  <si>
    <t>E396405</t>
  </si>
  <si>
    <t>E396409</t>
  </si>
  <si>
    <t>E396421</t>
  </si>
  <si>
    <t>E396429</t>
  </si>
  <si>
    <t>E396480</t>
  </si>
  <si>
    <t>E396503</t>
  </si>
  <si>
    <t>E396741</t>
  </si>
  <si>
    <t>E396770</t>
  </si>
  <si>
    <t>E396844</t>
  </si>
  <si>
    <t>E397015</t>
  </si>
  <si>
    <t>E397148</t>
  </si>
  <si>
    <t>E397150</t>
  </si>
  <si>
    <t>E397341</t>
  </si>
  <si>
    <t>E397387</t>
  </si>
  <si>
    <t>E397397</t>
  </si>
  <si>
    <t>E397403</t>
  </si>
  <si>
    <t>E397435</t>
  </si>
  <si>
    <t>E397492</t>
  </si>
  <si>
    <t>E397493</t>
  </si>
  <si>
    <t>E397544</t>
  </si>
  <si>
    <t>E397563</t>
  </si>
  <si>
    <t>E397843</t>
  </si>
  <si>
    <t>E397867</t>
  </si>
  <si>
    <t>E397897</t>
  </si>
  <si>
    <t>E398006</t>
  </si>
  <si>
    <t>E398044</t>
  </si>
  <si>
    <t>E398073</t>
  </si>
  <si>
    <t>E398077</t>
  </si>
  <si>
    <t>E398100</t>
  </si>
  <si>
    <t>E398102</t>
  </si>
  <si>
    <t>E398112</t>
  </si>
  <si>
    <t>E398185</t>
  </si>
  <si>
    <t>E398314</t>
  </si>
  <si>
    <t>E398330</t>
  </si>
  <si>
    <t>E398353</t>
  </si>
  <si>
    <t>E398357</t>
  </si>
  <si>
    <t>E398393</t>
  </si>
  <si>
    <t>E398423</t>
  </si>
  <si>
    <t>E398463</t>
  </si>
  <si>
    <t>E398487</t>
  </si>
  <si>
    <t>E398530</t>
  </si>
  <si>
    <t>E398531</t>
  </si>
  <si>
    <t>E398539</t>
  </si>
  <si>
    <t>E398555</t>
  </si>
  <si>
    <t>E398571</t>
  </si>
  <si>
    <t>E398586</t>
  </si>
  <si>
    <t>E398609</t>
  </si>
  <si>
    <t>E398617</t>
  </si>
  <si>
    <t>E398622</t>
  </si>
  <si>
    <t>E398755</t>
  </si>
  <si>
    <t>E398799</t>
  </si>
  <si>
    <t>E398829</t>
  </si>
  <si>
    <t>E398848</t>
  </si>
  <si>
    <t>E398861</t>
  </si>
  <si>
    <t>E398868</t>
  </si>
  <si>
    <t>E398890</t>
  </si>
  <si>
    <t>E398916</t>
  </si>
  <si>
    <t>E398931</t>
  </si>
  <si>
    <t>E398948</t>
  </si>
  <si>
    <t>E399049</t>
  </si>
  <si>
    <t>E399104</t>
  </si>
  <si>
    <t>E399111</t>
  </si>
  <si>
    <t>E399253</t>
  </si>
  <si>
    <t>E399255</t>
  </si>
  <si>
    <t>E399267</t>
  </si>
  <si>
    <t>E399277</t>
  </si>
  <si>
    <t>E399299</t>
  </si>
  <si>
    <t>E399357</t>
  </si>
  <si>
    <t>E399467</t>
  </si>
  <si>
    <t>E399519</t>
  </si>
  <si>
    <t>E399525</t>
  </si>
  <si>
    <t>E399532</t>
  </si>
  <si>
    <t>E399605</t>
  </si>
  <si>
    <t>E399674</t>
  </si>
  <si>
    <t>E399682</t>
  </si>
  <si>
    <t>E399690</t>
  </si>
  <si>
    <t>E399708</t>
  </si>
  <si>
    <t>E399733</t>
  </si>
  <si>
    <t>E399793</t>
  </si>
  <si>
    <t>E399810</t>
  </si>
  <si>
    <t>E399845</t>
  </si>
  <si>
    <t>E399867</t>
  </si>
  <si>
    <t>E399903</t>
  </si>
  <si>
    <t>E399931</t>
  </si>
  <si>
    <t>E400013</t>
  </si>
  <si>
    <t>E400028</t>
  </si>
  <si>
    <t>E400030</t>
  </si>
  <si>
    <t>E400049</t>
  </si>
  <si>
    <t>E400059</t>
  </si>
  <si>
    <t>E400065</t>
  </si>
  <si>
    <t>E400173</t>
  </si>
  <si>
    <t>E400204</t>
  </si>
  <si>
    <t>E400207</t>
  </si>
  <si>
    <t>E400228</t>
  </si>
  <si>
    <t>E400239</t>
  </si>
  <si>
    <t>E400274</t>
  </si>
  <si>
    <t>E400321</t>
  </si>
  <si>
    <t>E400333</t>
  </si>
  <si>
    <t>E400390</t>
  </si>
  <si>
    <t>E400409</t>
  </si>
  <si>
    <t>E400423</t>
  </si>
  <si>
    <t>E400435</t>
  </si>
  <si>
    <t>E400498</t>
  </si>
  <si>
    <t>E400541</t>
  </si>
  <si>
    <t>E400553</t>
  </si>
  <si>
    <t>E400622</t>
  </si>
  <si>
    <t>E400628</t>
  </si>
  <si>
    <t>E400657</t>
  </si>
  <si>
    <t>E400691</t>
  </si>
  <si>
    <t>E400708</t>
  </si>
  <si>
    <t>E400753</t>
  </si>
  <si>
    <t>E400758</t>
  </si>
  <si>
    <t>E400805</t>
  </si>
  <si>
    <t>E400839</t>
  </si>
  <si>
    <t>E400959</t>
  </si>
  <si>
    <t>E401043</t>
  </si>
  <si>
    <t>E401047</t>
  </si>
  <si>
    <t>E401065</t>
  </si>
  <si>
    <t>E401073</t>
  </si>
  <si>
    <t>E401080</t>
  </si>
  <si>
    <t>E401084</t>
  </si>
  <si>
    <t>E401127</t>
  </si>
  <si>
    <t>E401184</t>
  </si>
  <si>
    <t>E401348</t>
  </si>
  <si>
    <t>E401371</t>
  </si>
  <si>
    <t>E401380</t>
  </si>
  <si>
    <t>E401475</t>
  </si>
  <si>
    <t>E401518</t>
  </si>
  <si>
    <t>E401537</t>
  </si>
  <si>
    <t>E401546</t>
  </si>
  <si>
    <t>E401585</t>
  </si>
  <si>
    <t>E401615</t>
  </si>
  <si>
    <t>E401663</t>
  </si>
  <si>
    <t>E401664</t>
  </si>
  <si>
    <t>E401739</t>
  </si>
  <si>
    <t>E401769</t>
  </si>
  <si>
    <t>E401774</t>
  </si>
  <si>
    <t>E401833</t>
  </si>
  <si>
    <t>E401856</t>
  </si>
  <si>
    <t>E401911</t>
  </si>
  <si>
    <t>E401957</t>
  </si>
  <si>
    <t>E402088</t>
  </si>
  <si>
    <t>E402107</t>
  </si>
  <si>
    <t>E402211</t>
  </si>
  <si>
    <t>E402221</t>
  </si>
  <si>
    <t>E402245</t>
  </si>
  <si>
    <t>E402261</t>
  </si>
  <si>
    <t>E402428</t>
  </si>
  <si>
    <t>E402603</t>
  </si>
  <si>
    <t>E402784</t>
  </si>
  <si>
    <t>E402860</t>
  </si>
  <si>
    <t>E403004</t>
  </si>
  <si>
    <t>E403120</t>
  </si>
  <si>
    <t>E403149</t>
  </si>
  <si>
    <t>E403244</t>
  </si>
  <si>
    <t>E403266</t>
  </si>
  <si>
    <t>E403325</t>
  </si>
  <si>
    <t>E403422</t>
  </si>
  <si>
    <t>E403625</t>
  </si>
  <si>
    <t>E403627</t>
  </si>
  <si>
    <t>E403640</t>
  </si>
  <si>
    <t>E403657</t>
  </si>
  <si>
    <t>E403813</t>
  </si>
  <si>
    <t>E403837</t>
  </si>
  <si>
    <t>E403840</t>
  </si>
  <si>
    <t>E403876</t>
  </si>
  <si>
    <t>E403910</t>
  </si>
  <si>
    <t>E403914</t>
  </si>
  <si>
    <t>E403971</t>
  </si>
  <si>
    <t>E404024</t>
  </si>
  <si>
    <t>E404130</t>
  </si>
  <si>
    <t>E404180</t>
  </si>
  <si>
    <t>E404185</t>
  </si>
  <si>
    <t>E404197</t>
  </si>
  <si>
    <t>E404199</t>
  </si>
  <si>
    <t>E404204</t>
  </si>
  <si>
    <t>E404218</t>
  </si>
  <si>
    <t>E404225</t>
  </si>
  <si>
    <t>E404231</t>
  </si>
  <si>
    <t>E404324</t>
  </si>
  <si>
    <t>E404345</t>
  </si>
  <si>
    <t>E404500</t>
  </si>
  <si>
    <t>E404520</t>
  </si>
  <si>
    <t>E404532</t>
  </si>
  <si>
    <t>E404623</t>
  </si>
  <si>
    <t>E404631</t>
  </si>
  <si>
    <t>E404663</t>
  </si>
  <si>
    <t>E404739</t>
  </si>
  <si>
    <t>E404743</t>
  </si>
  <si>
    <t>E404777</t>
  </si>
  <si>
    <t>E404793</t>
  </si>
  <si>
    <t>E404824</t>
  </si>
  <si>
    <t>E404854</t>
  </si>
  <si>
    <t>E404874</t>
  </si>
  <si>
    <t>E404956</t>
  </si>
  <si>
    <t>E404964</t>
  </si>
  <si>
    <t>E404968</t>
  </si>
  <si>
    <t>E404982</t>
  </si>
  <si>
    <t>E404991</t>
  </si>
  <si>
    <t>E404992</t>
  </si>
  <si>
    <t>E404998</t>
  </si>
  <si>
    <t>E405031</t>
  </si>
  <si>
    <t>E405033</t>
  </si>
  <si>
    <t>E405041</t>
  </si>
  <si>
    <t>E405132</t>
  </si>
  <si>
    <t>E405165</t>
  </si>
  <si>
    <t>E405202</t>
  </si>
  <si>
    <t>E405270</t>
  </si>
  <si>
    <t>E405329</t>
  </si>
  <si>
    <t>E405354</t>
  </si>
  <si>
    <t>E405393</t>
  </si>
  <si>
    <t>E405396</t>
  </si>
  <si>
    <t>E405443</t>
  </si>
  <si>
    <t>E405512</t>
  </si>
  <si>
    <t>E405522</t>
  </si>
  <si>
    <t>E405529</t>
  </si>
  <si>
    <t>E405633</t>
  </si>
  <si>
    <t>E405671</t>
  </si>
  <si>
    <t>E405684</t>
  </si>
  <si>
    <t>E405806</t>
  </si>
  <si>
    <t>E405828</t>
  </si>
  <si>
    <t>E405841</t>
  </si>
  <si>
    <t>E405847</t>
  </si>
  <si>
    <t>E405913</t>
  </si>
  <si>
    <t>E405990</t>
  </si>
  <si>
    <t>E406046</t>
  </si>
  <si>
    <t>E406058</t>
  </si>
  <si>
    <t>E406097</t>
  </si>
  <si>
    <t>E406130</t>
  </si>
  <si>
    <t>E406275</t>
  </si>
  <si>
    <t>E406281</t>
  </si>
  <si>
    <t>E406350</t>
  </si>
  <si>
    <t>E406396</t>
  </si>
  <si>
    <t>E406470</t>
  </si>
  <si>
    <t>E406471</t>
  </si>
  <si>
    <t>E406518</t>
  </si>
  <si>
    <t>E406572</t>
  </si>
  <si>
    <t>E406590</t>
  </si>
  <si>
    <t>E406693</t>
  </si>
  <si>
    <t>E406722</t>
  </si>
  <si>
    <t>E406745</t>
  </si>
  <si>
    <t>E406809</t>
  </si>
  <si>
    <t>E406811</t>
  </si>
  <si>
    <t>E406819</t>
  </si>
  <si>
    <t>E406820</t>
  </si>
  <si>
    <t>E406859</t>
  </si>
  <si>
    <t>E406884</t>
  </si>
  <si>
    <t>E406953</t>
  </si>
  <si>
    <t>E406961</t>
  </si>
  <si>
    <t>E407026</t>
  </si>
  <si>
    <t>E407062</t>
  </si>
  <si>
    <t>E407112</t>
  </si>
  <si>
    <t>E407119</t>
  </si>
  <si>
    <t>E407124</t>
  </si>
  <si>
    <t>E407157</t>
  </si>
  <si>
    <t>E407158</t>
  </si>
  <si>
    <t>E407257</t>
  </si>
  <si>
    <t>E407258</t>
  </si>
  <si>
    <t>E407340</t>
  </si>
  <si>
    <t>E407397</t>
  </si>
  <si>
    <t>E407405</t>
  </si>
  <si>
    <t>E407408</t>
  </si>
  <si>
    <t>E407424</t>
  </si>
  <si>
    <t>E407469</t>
  </si>
  <si>
    <t>E407526</t>
  </si>
  <si>
    <t>E407545</t>
  </si>
  <si>
    <t>E407566</t>
  </si>
  <si>
    <t>E407581</t>
  </si>
  <si>
    <t>E407587</t>
  </si>
  <si>
    <t>E407602</t>
  </si>
  <si>
    <t>E407648</t>
  </si>
  <si>
    <t>E407656</t>
  </si>
  <si>
    <t>E407713</t>
  </si>
  <si>
    <t>E407721</t>
  </si>
  <si>
    <t>E407798</t>
  </si>
  <si>
    <t>E407858</t>
  </si>
  <si>
    <t>E407998</t>
  </si>
  <si>
    <t>E408020</t>
  </si>
  <si>
    <t>E408087</t>
  </si>
  <si>
    <t>E408092</t>
  </si>
  <si>
    <t>E408167</t>
  </si>
  <si>
    <t>E408231</t>
  </si>
  <si>
    <t>E408235</t>
  </si>
  <si>
    <t>E408243</t>
  </si>
  <si>
    <t>E408300</t>
  </si>
  <si>
    <t>E408345</t>
  </si>
  <si>
    <t>E408367</t>
  </si>
  <si>
    <t>E408557</t>
  </si>
  <si>
    <t>E408559</t>
  </si>
  <si>
    <t>E408578</t>
  </si>
  <si>
    <t>E408607</t>
  </si>
  <si>
    <t>E408619</t>
  </si>
  <si>
    <t>E408684</t>
  </si>
  <si>
    <t>E408705</t>
  </si>
  <si>
    <t>E408756</t>
  </si>
  <si>
    <t>E408766</t>
  </si>
  <si>
    <t>E408851</t>
  </si>
  <si>
    <t>E408868</t>
  </si>
  <si>
    <t>E408982</t>
  </si>
  <si>
    <t>E409087</t>
  </si>
  <si>
    <t>E409117</t>
  </si>
  <si>
    <t>E409124</t>
  </si>
  <si>
    <t>E409127</t>
  </si>
  <si>
    <t>E409146</t>
  </si>
  <si>
    <t>E409172</t>
  </si>
  <si>
    <t>E409349</t>
  </si>
  <si>
    <t>E409357</t>
  </si>
  <si>
    <t>E409364</t>
  </si>
  <si>
    <t>E409387</t>
  </si>
  <si>
    <t>E409395</t>
  </si>
  <si>
    <t>E409433</t>
  </si>
  <si>
    <t>E409472</t>
  </si>
  <si>
    <t>E409516</t>
  </si>
  <si>
    <t>E409550</t>
  </si>
  <si>
    <t>E409566</t>
  </si>
  <si>
    <t>E409584</t>
  </si>
  <si>
    <t>E409629</t>
  </si>
  <si>
    <t>E409715</t>
  </si>
  <si>
    <t>E409773</t>
  </si>
  <si>
    <t>E410091</t>
  </si>
  <si>
    <t>E410263</t>
  </si>
  <si>
    <t>E410309</t>
  </si>
  <si>
    <t>E410436</t>
  </si>
  <si>
    <t>E410492</t>
  </si>
  <si>
    <t>E410507</t>
  </si>
  <si>
    <t>E410516</t>
  </si>
  <si>
    <t>E410611</t>
  </si>
  <si>
    <t>E410637</t>
  </si>
  <si>
    <t>E410860</t>
  </si>
  <si>
    <t>E410901</t>
  </si>
  <si>
    <t>E411057</t>
  </si>
  <si>
    <t>E411092</t>
  </si>
  <si>
    <t>E411117</t>
  </si>
  <si>
    <t>E411219</t>
  </si>
  <si>
    <t>E411289</t>
  </si>
  <si>
    <t>E411459</t>
  </si>
  <si>
    <t>E411472</t>
  </si>
  <si>
    <t>E411492</t>
  </si>
  <si>
    <t>E411571</t>
  </si>
  <si>
    <t>E411582</t>
  </si>
  <si>
    <t>E411585</t>
  </si>
  <si>
    <t>E411601</t>
  </si>
  <si>
    <t>E411622</t>
  </si>
  <si>
    <t>E411684</t>
  </si>
  <si>
    <t>E411741</t>
  </si>
  <si>
    <t>E411771</t>
  </si>
  <si>
    <t>E411895</t>
  </si>
  <si>
    <t>E411913</t>
  </si>
  <si>
    <t>E411925</t>
  </si>
  <si>
    <t>E411974</t>
  </si>
  <si>
    <t>E412046</t>
  </si>
  <si>
    <t>E412109</t>
  </si>
  <si>
    <t>E412122</t>
  </si>
  <si>
    <t>E412159</t>
  </si>
  <si>
    <t>E412181</t>
  </si>
  <si>
    <t>E412190</t>
  </si>
  <si>
    <t>E412195</t>
  </si>
  <si>
    <t>E412208</t>
  </si>
  <si>
    <t>E412247</t>
  </si>
  <si>
    <t>E412255</t>
  </si>
  <si>
    <t>E412604</t>
  </si>
  <si>
    <t>E412623</t>
  </si>
  <si>
    <t>E412660</t>
  </si>
  <si>
    <t>E412685</t>
  </si>
  <si>
    <t>E412721</t>
  </si>
  <si>
    <t>E412782</t>
  </si>
  <si>
    <t>E412786</t>
  </si>
  <si>
    <t>E412797</t>
  </si>
  <si>
    <t>E412829</t>
  </si>
  <si>
    <t>E412840</t>
  </si>
  <si>
    <t>E412943</t>
  </si>
  <si>
    <t>E412959</t>
  </si>
  <si>
    <t>E413035</t>
  </si>
  <si>
    <t>E413057</t>
  </si>
  <si>
    <t>E413093</t>
  </si>
  <si>
    <t>E413133</t>
  </si>
  <si>
    <t>E413144</t>
  </si>
  <si>
    <t>E413149</t>
  </si>
  <si>
    <t>E413155</t>
  </si>
  <si>
    <t>E413206</t>
  </si>
  <si>
    <t>E413225</t>
  </si>
  <si>
    <t>E413232</t>
  </si>
  <si>
    <t>E413274</t>
  </si>
  <si>
    <t>E413388</t>
  </si>
  <si>
    <t>E413424</t>
  </si>
  <si>
    <t>E413465</t>
  </si>
  <si>
    <t>E413468</t>
  </si>
  <si>
    <t>E413484</t>
  </si>
  <si>
    <t>E413650</t>
  </si>
  <si>
    <t>E413681</t>
  </si>
  <si>
    <t>E413756</t>
  </si>
  <si>
    <t>E413838</t>
  </si>
  <si>
    <t>E413839</t>
  </si>
  <si>
    <t>E413871</t>
  </si>
  <si>
    <t>E413965</t>
  </si>
  <si>
    <t>E413975</t>
  </si>
  <si>
    <t>E414018</t>
  </si>
  <si>
    <t>E414055</t>
  </si>
  <si>
    <t>E414075</t>
  </si>
  <si>
    <t>E414103</t>
  </si>
  <si>
    <t>E414114</t>
  </si>
  <si>
    <t>E414201</t>
  </si>
  <si>
    <t>E414203</t>
  </si>
  <si>
    <t>E414240</t>
  </si>
  <si>
    <t>E414242</t>
  </si>
  <si>
    <t>E414266</t>
  </si>
  <si>
    <t>E414275</t>
  </si>
  <si>
    <t>E414278</t>
  </si>
  <si>
    <t>E414465</t>
  </si>
  <si>
    <t>E414483</t>
  </si>
  <si>
    <t>E414530</t>
  </si>
  <si>
    <t>E414534</t>
  </si>
  <si>
    <t>E414610</t>
  </si>
  <si>
    <t>E414639</t>
  </si>
  <si>
    <t>E414716</t>
  </si>
  <si>
    <t>E414823</t>
  </si>
  <si>
    <t>E414935</t>
  </si>
  <si>
    <t>E414953</t>
  </si>
  <si>
    <t>E415231</t>
  </si>
  <si>
    <t>E415249</t>
  </si>
  <si>
    <t>E415335</t>
  </si>
  <si>
    <t>E415355</t>
  </si>
  <si>
    <t>E415400</t>
  </si>
  <si>
    <t>E415437</t>
  </si>
  <si>
    <t>E415470</t>
  </si>
  <si>
    <t>E415471</t>
  </si>
  <si>
    <t>E415481</t>
  </si>
  <si>
    <t>E415529</t>
  </si>
  <si>
    <t>E415545</t>
  </si>
  <si>
    <t>E415790</t>
  </si>
  <si>
    <t>E415831</t>
  </si>
  <si>
    <t>E415832</t>
  </si>
  <si>
    <t>E415871</t>
  </si>
  <si>
    <t>E415891</t>
  </si>
  <si>
    <t>E415945</t>
  </si>
  <si>
    <t>E415957</t>
  </si>
  <si>
    <t>E415989</t>
  </si>
  <si>
    <t>E415995</t>
  </si>
  <si>
    <t>E416017</t>
  </si>
  <si>
    <t>E416023</t>
  </si>
  <si>
    <t>E416071</t>
  </si>
  <si>
    <t>E416086</t>
  </si>
  <si>
    <t>E416118</t>
  </si>
  <si>
    <t>E416312</t>
  </si>
  <si>
    <t>E416321</t>
  </si>
  <si>
    <t>E416393</t>
  </si>
  <si>
    <t>E416507</t>
  </si>
  <si>
    <t>E416529</t>
  </si>
  <si>
    <t>E416540</t>
  </si>
  <si>
    <t>E416544</t>
  </si>
  <si>
    <t>E416548</t>
  </si>
  <si>
    <t>E416585</t>
  </si>
  <si>
    <t>E416591</t>
  </si>
  <si>
    <t>E416593</t>
  </si>
  <si>
    <t>E416620</t>
  </si>
  <si>
    <t>E416645</t>
  </si>
  <si>
    <t>E416756</t>
  </si>
  <si>
    <t>E416773</t>
  </si>
  <si>
    <t>E416861</t>
  </si>
  <si>
    <t>E416930</t>
  </si>
  <si>
    <t>E417144</t>
  </si>
  <si>
    <t>E417269</t>
  </si>
  <si>
    <t>E417296</t>
  </si>
  <si>
    <t>E417306</t>
  </si>
  <si>
    <t>E417415</t>
  </si>
  <si>
    <t>E417468</t>
  </si>
  <si>
    <t>E417480</t>
  </si>
  <si>
    <t>E417518</t>
  </si>
  <si>
    <t>E417594</t>
  </si>
  <si>
    <t>E417663</t>
  </si>
  <si>
    <t>E417726</t>
  </si>
  <si>
    <t>E417761</t>
  </si>
  <si>
    <t>E417778</t>
  </si>
  <si>
    <t>E417779</t>
  </si>
  <si>
    <t>E417782</t>
  </si>
  <si>
    <t>E417828</t>
  </si>
  <si>
    <t>E417853</t>
  </si>
  <si>
    <t>E417891</t>
  </si>
  <si>
    <t>E418020</t>
  </si>
  <si>
    <t>E418065</t>
  </si>
  <si>
    <t>E418079</t>
  </si>
  <si>
    <t>E418085</t>
  </si>
  <si>
    <t>E418190</t>
  </si>
  <si>
    <t>E418203</t>
  </si>
  <si>
    <t>E418343</t>
  </si>
  <si>
    <t>E418367</t>
  </si>
  <si>
    <t>E418528</t>
  </si>
  <si>
    <t>E418557</t>
  </si>
  <si>
    <t>E418561</t>
  </si>
  <si>
    <t>E418584</t>
  </si>
  <si>
    <t>E418590</t>
  </si>
  <si>
    <t>E418631</t>
  </si>
  <si>
    <t>E418721</t>
  </si>
  <si>
    <t>E418771</t>
  </si>
  <si>
    <t>E418792</t>
  </si>
  <si>
    <t>E418934</t>
  </si>
  <si>
    <t>E419066</t>
  </si>
  <si>
    <t>E419106</t>
  </si>
  <si>
    <t>E419141</t>
  </si>
  <si>
    <t>E419213</t>
  </si>
  <si>
    <t>E419258</t>
  </si>
  <si>
    <t>E419285</t>
  </si>
  <si>
    <t>E419355</t>
  </si>
  <si>
    <t>E419357</t>
  </si>
  <si>
    <t>E419360</t>
  </si>
  <si>
    <t>E419488</t>
  </si>
  <si>
    <t>E419516</t>
  </si>
  <si>
    <t>E419547</t>
  </si>
  <si>
    <t>E419556</t>
  </si>
  <si>
    <t>E419624</t>
  </si>
  <si>
    <t>E419682</t>
  </si>
  <si>
    <t>E419724</t>
  </si>
  <si>
    <t>E419749</t>
  </si>
  <si>
    <t>E419755</t>
  </si>
  <si>
    <t>E419802</t>
  </si>
  <si>
    <t>E419841</t>
  </si>
  <si>
    <t>E419920</t>
  </si>
  <si>
    <t>E419957</t>
  </si>
  <si>
    <t>E420000</t>
  </si>
  <si>
    <t>E420017</t>
  </si>
  <si>
    <t>E420022</t>
  </si>
  <si>
    <t>E420090</t>
  </si>
  <si>
    <t>E420110</t>
  </si>
  <si>
    <t>E420150</t>
  </si>
  <si>
    <t>E420172</t>
  </si>
  <si>
    <t>E420217</t>
  </si>
  <si>
    <t>E420220</t>
  </si>
  <si>
    <t>E420251</t>
  </si>
  <si>
    <t>E420284</t>
  </si>
  <si>
    <t>E420285</t>
  </si>
  <si>
    <t>E420349</t>
  </si>
  <si>
    <t>E420380</t>
  </si>
  <si>
    <t>E420395</t>
  </si>
  <si>
    <t>E420409</t>
  </si>
  <si>
    <t>E420512</t>
  </si>
  <si>
    <t>E420540</t>
  </si>
  <si>
    <t>E420595</t>
  </si>
  <si>
    <t>E420631</t>
  </si>
  <si>
    <t>E420664</t>
  </si>
  <si>
    <t>E420680</t>
  </si>
  <si>
    <t>E420701</t>
  </si>
  <si>
    <t>E420745</t>
  </si>
  <si>
    <t>E420814</t>
  </si>
  <si>
    <t>E420885</t>
  </si>
  <si>
    <t>E420982</t>
  </si>
  <si>
    <t>E421038</t>
  </si>
  <si>
    <t>E421054</t>
  </si>
  <si>
    <t>E421118</t>
  </si>
  <si>
    <t>E421278</t>
  </si>
  <si>
    <t>E421310</t>
  </si>
  <si>
    <t>E421396</t>
  </si>
  <si>
    <t>E421546</t>
  </si>
  <si>
    <t>E421563</t>
  </si>
  <si>
    <t>E421603</t>
  </si>
  <si>
    <t>E421660</t>
  </si>
  <si>
    <t>E421675</t>
  </si>
  <si>
    <t>E421735</t>
  </si>
  <si>
    <t>E421897</t>
  </si>
  <si>
    <t>E421927</t>
  </si>
  <si>
    <t>E421951</t>
  </si>
  <si>
    <t>E421963</t>
  </si>
  <si>
    <t>E421968</t>
  </si>
  <si>
    <t>E421973</t>
  </si>
  <si>
    <t>E422009</t>
  </si>
  <si>
    <t>E422152</t>
  </si>
  <si>
    <t>E422270</t>
  </si>
  <si>
    <t>E422271</t>
  </si>
  <si>
    <t>E422272</t>
  </si>
  <si>
    <t>E422275</t>
  </si>
  <si>
    <t>E422277</t>
  </si>
  <si>
    <t>E422490</t>
  </si>
  <si>
    <t>E422569</t>
  </si>
  <si>
    <t>E422570</t>
  </si>
  <si>
    <t>E422589</t>
  </si>
  <si>
    <t>E422591</t>
  </si>
  <si>
    <t>E422805</t>
  </si>
  <si>
    <t>E422861</t>
  </si>
  <si>
    <t>E422945</t>
  </si>
  <si>
    <t>E422950</t>
  </si>
  <si>
    <t>E422979</t>
  </si>
  <si>
    <t>E423003</t>
  </si>
  <si>
    <t>E423025</t>
  </si>
  <si>
    <t>E423084</t>
  </si>
  <si>
    <t>E423219</t>
  </si>
  <si>
    <t>E423230</t>
  </si>
  <si>
    <t>E423282</t>
  </si>
  <si>
    <t>E423388</t>
  </si>
  <si>
    <t>E423389</t>
  </si>
  <si>
    <t>E423392</t>
  </si>
  <si>
    <t>E423528</t>
  </si>
  <si>
    <t>E423531</t>
  </si>
  <si>
    <t>E423533</t>
  </si>
  <si>
    <t>E423656</t>
  </si>
  <si>
    <t>E423674</t>
  </si>
  <si>
    <t>E423699</t>
  </si>
  <si>
    <t>E423753</t>
  </si>
  <si>
    <t>E423766</t>
  </si>
  <si>
    <t>E423767</t>
  </si>
  <si>
    <t>E423805</t>
  </si>
  <si>
    <t>E423829</t>
  </si>
  <si>
    <t>E423831</t>
  </si>
  <si>
    <t>E423847</t>
  </si>
  <si>
    <t>E423871</t>
  </si>
  <si>
    <t>E423959</t>
  </si>
  <si>
    <t>E424011</t>
  </si>
  <si>
    <t>E424069</t>
  </si>
  <si>
    <t>E424164</t>
  </si>
  <si>
    <t>E424327</t>
  </si>
  <si>
    <t>E424398</t>
  </si>
  <si>
    <t>E424417</t>
  </si>
  <si>
    <t>E424549</t>
  </si>
  <si>
    <t>E424558</t>
  </si>
  <si>
    <t>E424606</t>
  </si>
  <si>
    <t>E424621</t>
  </si>
  <si>
    <t>E424637</t>
  </si>
  <si>
    <t>E424663</t>
  </si>
  <si>
    <t>E424749</t>
  </si>
  <si>
    <t>E424750</t>
  </si>
  <si>
    <t>E424780</t>
  </si>
  <si>
    <t>E424903</t>
  </si>
  <si>
    <t>E424915</t>
  </si>
  <si>
    <t>E424957</t>
  </si>
  <si>
    <t>E424975</t>
  </si>
  <si>
    <t>E425203</t>
  </si>
  <si>
    <t>E425276</t>
  </si>
  <si>
    <t>E425375</t>
  </si>
  <si>
    <t>E425397</t>
  </si>
  <si>
    <t>E425400</t>
  </si>
  <si>
    <t>E425413</t>
  </si>
  <si>
    <t>E425554</t>
  </si>
  <si>
    <t>E425682</t>
  </si>
  <si>
    <t>E425706</t>
  </si>
  <si>
    <t>E425740</t>
  </si>
  <si>
    <t>E426028</t>
  </si>
  <si>
    <t>E426077</t>
  </si>
  <si>
    <t>E426083</t>
  </si>
  <si>
    <t>E426225</t>
  </si>
  <si>
    <t>E426267</t>
  </si>
  <si>
    <t>E426379</t>
  </si>
  <si>
    <t>E426420</t>
  </si>
  <si>
    <t>E426471</t>
  </si>
  <si>
    <t>E426473</t>
  </si>
  <si>
    <t>E426506</t>
  </si>
  <si>
    <t>E426542</t>
  </si>
  <si>
    <t>E426561</t>
  </si>
  <si>
    <t>E426632</t>
  </si>
  <si>
    <t>E426659</t>
  </si>
  <si>
    <t>E426703</t>
  </si>
  <si>
    <t>E426704</t>
  </si>
  <si>
    <t>E426713</t>
  </si>
  <si>
    <t>E426754</t>
  </si>
  <si>
    <t>E426757</t>
  </si>
  <si>
    <t>E426784</t>
  </si>
  <si>
    <t>E426803</t>
  </si>
  <si>
    <t>E426827</t>
  </si>
  <si>
    <t>E426883</t>
  </si>
  <si>
    <t>E426950</t>
  </si>
  <si>
    <t>E426958</t>
  </si>
  <si>
    <t>E427057</t>
  </si>
  <si>
    <t>E427280</t>
  </si>
  <si>
    <t>E427310</t>
  </si>
  <si>
    <t>E427342</t>
  </si>
  <si>
    <t>E427407</t>
  </si>
  <si>
    <t>E427479</t>
  </si>
  <si>
    <t>E427540</t>
  </si>
  <si>
    <t>E427604</t>
  </si>
  <si>
    <t>E427735</t>
  </si>
  <si>
    <t>E427772</t>
  </si>
  <si>
    <t>E427786</t>
  </si>
  <si>
    <t>E427821</t>
  </si>
  <si>
    <t>E427836</t>
  </si>
  <si>
    <t>E427858</t>
  </si>
  <si>
    <t>E427980</t>
  </si>
  <si>
    <t>E428039</t>
  </si>
  <si>
    <t>E428100</t>
  </si>
  <si>
    <t>E428161</t>
  </si>
  <si>
    <t>E428176</t>
  </si>
  <si>
    <t>E428217</t>
  </si>
  <si>
    <t>E428303</t>
  </si>
  <si>
    <t>E428365</t>
  </si>
  <si>
    <t>E428386</t>
  </si>
  <si>
    <t>E428663</t>
  </si>
  <si>
    <t>E428710</t>
  </si>
  <si>
    <t>E428793</t>
  </si>
  <si>
    <t>E428979</t>
  </si>
  <si>
    <t>E428986</t>
  </si>
  <si>
    <t>E428994</t>
  </si>
  <si>
    <t>E428999</t>
  </si>
  <si>
    <t>E429153</t>
  </si>
  <si>
    <t>E429171</t>
  </si>
  <si>
    <t>E429189</t>
  </si>
  <si>
    <t>E429199</t>
  </si>
  <si>
    <t>E429271</t>
  </si>
  <si>
    <t>E429437</t>
  </si>
  <si>
    <t>E429447</t>
  </si>
  <si>
    <t>E429469</t>
  </si>
  <si>
    <t>E429472</t>
  </si>
  <si>
    <t>E429517</t>
  </si>
  <si>
    <t>E429518</t>
  </si>
  <si>
    <t>E429576</t>
  </si>
  <si>
    <t>E429659</t>
  </si>
  <si>
    <t>E429683</t>
  </si>
  <si>
    <t>E429699</t>
  </si>
  <si>
    <t>E429888</t>
  </si>
  <si>
    <t>E429929</t>
  </si>
  <si>
    <t>E429955</t>
  </si>
  <si>
    <t>E429990</t>
  </si>
  <si>
    <t>E430045</t>
  </si>
  <si>
    <t>E430143</t>
  </si>
  <si>
    <t>E430233</t>
  </si>
  <si>
    <t>E430280</t>
  </si>
  <si>
    <t>E430375</t>
  </si>
  <si>
    <t>E430407</t>
  </si>
  <si>
    <t>E430513</t>
  </si>
  <si>
    <t>E430514</t>
  </si>
  <si>
    <t>E430531</t>
  </si>
  <si>
    <t>E430564</t>
  </si>
  <si>
    <t>E430654</t>
  </si>
  <si>
    <t>E430752</t>
  </si>
  <si>
    <t>E430899</t>
  </si>
  <si>
    <t>E430988</t>
  </si>
  <si>
    <t>E430996</t>
  </si>
  <si>
    <t>E431063</t>
  </si>
  <si>
    <t>E431167</t>
  </si>
  <si>
    <t>E431234</t>
  </si>
  <si>
    <t>E431311</t>
  </si>
  <si>
    <t>E431342</t>
  </si>
  <si>
    <t>E431367</t>
  </si>
  <si>
    <t>E431429</t>
  </si>
  <si>
    <t>E431466</t>
  </si>
  <si>
    <t>E431521</t>
  </si>
  <si>
    <t>E431545</t>
  </si>
  <si>
    <t>E431615</t>
  </si>
  <si>
    <t>E431625</t>
  </si>
  <si>
    <t>E431737</t>
  </si>
  <si>
    <t>E431741</t>
  </si>
  <si>
    <t>E431763</t>
  </si>
  <si>
    <t>E431782</t>
  </si>
  <si>
    <t>E431820</t>
  </si>
  <si>
    <t>E431856</t>
  </si>
  <si>
    <t>E431871</t>
  </si>
  <si>
    <t>E431882</t>
  </si>
  <si>
    <t>E431898</t>
  </si>
  <si>
    <t>E431960</t>
  </si>
  <si>
    <t>E431992</t>
  </si>
  <si>
    <t>E432036</t>
  </si>
  <si>
    <t>E432059</t>
  </si>
  <si>
    <t>E432100</t>
  </si>
  <si>
    <t>E432161</t>
  </si>
  <si>
    <t>E432180</t>
  </si>
  <si>
    <t>E432250</t>
  </si>
  <si>
    <t>E432273</t>
  </si>
  <si>
    <t>E432313</t>
  </si>
  <si>
    <t>E432353</t>
  </si>
  <si>
    <t>E432388</t>
  </si>
  <si>
    <t>E432429</t>
  </si>
  <si>
    <t>E432449</t>
  </si>
  <si>
    <t>E432536</t>
  </si>
  <si>
    <t>E432589</t>
  </si>
  <si>
    <t>E432610</t>
  </si>
  <si>
    <t>E432658</t>
  </si>
  <si>
    <t>E432680</t>
  </si>
  <si>
    <t>E432831</t>
  </si>
  <si>
    <t>E432838</t>
  </si>
  <si>
    <t>E432898</t>
  </si>
  <si>
    <t>E432997</t>
  </si>
  <si>
    <t>E433053</t>
  </si>
  <si>
    <t>E433072</t>
  </si>
  <si>
    <t>E433075</t>
  </si>
  <si>
    <t>E433144</t>
  </si>
  <si>
    <t>E433187</t>
  </si>
  <si>
    <t>E433300</t>
  </si>
  <si>
    <t>E433396</t>
  </si>
  <si>
    <t>E433440</t>
  </si>
  <si>
    <t>E433545</t>
  </si>
  <si>
    <t>E433573</t>
  </si>
  <si>
    <t>E433647</t>
  </si>
  <si>
    <t>E433679</t>
  </si>
  <si>
    <t>E433733</t>
  </si>
  <si>
    <t>E433742</t>
  </si>
  <si>
    <t>E433853</t>
  </si>
  <si>
    <t>E433860</t>
  </si>
  <si>
    <t>E433908</t>
  </si>
  <si>
    <t>E434034</t>
  </si>
  <si>
    <t>E434120</t>
  </si>
  <si>
    <t>E434124</t>
  </si>
  <si>
    <t>E434262</t>
  </si>
  <si>
    <t>E434439</t>
  </si>
  <si>
    <t>E434583</t>
  </si>
  <si>
    <t>E434596</t>
  </si>
  <si>
    <t>E434629</t>
  </si>
  <si>
    <t>E434669</t>
  </si>
  <si>
    <t>E434701</t>
  </si>
  <si>
    <t>E434776</t>
  </si>
  <si>
    <t>E434798</t>
  </si>
  <si>
    <t>E434807</t>
  </si>
  <si>
    <t>E434823</t>
  </si>
  <si>
    <t>E434931</t>
  </si>
  <si>
    <t>E435030</t>
  </si>
  <si>
    <t>E435066</t>
  </si>
  <si>
    <t>E435074</t>
  </si>
  <si>
    <t>E435090</t>
  </si>
  <si>
    <t>E435153</t>
  </si>
  <si>
    <t>E435160</t>
  </si>
  <si>
    <t>E435238</t>
  </si>
  <si>
    <t>E435294</t>
  </si>
  <si>
    <t>E435308</t>
  </si>
  <si>
    <t>E435621</t>
  </si>
  <si>
    <t>E435623</t>
  </si>
  <si>
    <t>E435677</t>
  </si>
  <si>
    <t>E435710</t>
  </si>
  <si>
    <t>E435712</t>
  </si>
  <si>
    <t>E435729</t>
  </si>
  <si>
    <t>E435745</t>
  </si>
  <si>
    <t>E435785</t>
  </si>
  <si>
    <t>E435812</t>
  </si>
  <si>
    <t>E435892</t>
  </si>
  <si>
    <t>E435893</t>
  </si>
  <si>
    <t>E435922</t>
  </si>
  <si>
    <t>E435981</t>
  </si>
  <si>
    <t>E435983</t>
  </si>
  <si>
    <t>E435996</t>
  </si>
  <si>
    <t>E436026</t>
  </si>
  <si>
    <t>E436047</t>
  </si>
  <si>
    <t>E436050</t>
  </si>
  <si>
    <t>E436081</t>
  </si>
  <si>
    <t>E436119</t>
  </si>
  <si>
    <t>E436144</t>
  </si>
  <si>
    <t>E436157</t>
  </si>
  <si>
    <t>E436247</t>
  </si>
  <si>
    <t>E436272</t>
  </si>
  <si>
    <t>E436275</t>
  </si>
  <si>
    <t>E436465</t>
  </si>
  <si>
    <t>E436483</t>
  </si>
  <si>
    <t>E436487</t>
  </si>
  <si>
    <t>E436495</t>
  </si>
  <si>
    <t>E436500</t>
  </si>
  <si>
    <t>E436556</t>
  </si>
  <si>
    <t>E436719</t>
  </si>
  <si>
    <t>E436734</t>
  </si>
  <si>
    <t>E436800</t>
  </si>
  <si>
    <t>E436882</t>
  </si>
  <si>
    <t>E437037</t>
  </si>
  <si>
    <t>E437051</t>
  </si>
  <si>
    <t>E437235</t>
  </si>
  <si>
    <t>E437245</t>
  </si>
  <si>
    <t>E437270</t>
  </si>
  <si>
    <t>E437276</t>
  </si>
  <si>
    <t>E437401</t>
  </si>
  <si>
    <t>E437405</t>
  </si>
  <si>
    <t>E437455</t>
  </si>
  <si>
    <t>E437640</t>
  </si>
  <si>
    <t>E437735</t>
  </si>
  <si>
    <t>E437783</t>
  </si>
  <si>
    <t>E437786</t>
  </si>
  <si>
    <t>E437853</t>
  </si>
  <si>
    <t>E437882</t>
  </si>
  <si>
    <t>E437900</t>
  </si>
  <si>
    <t>E438058</t>
  </si>
  <si>
    <t>E438177</t>
  </si>
  <si>
    <t>E438183</t>
  </si>
  <si>
    <t>E438209</t>
  </si>
  <si>
    <t>E438236</t>
  </si>
  <si>
    <t>E438242</t>
  </si>
  <si>
    <t>E438246</t>
  </si>
  <si>
    <t>E438273</t>
  </si>
  <si>
    <t>E438309</t>
  </si>
  <si>
    <t>E438352</t>
  </si>
  <si>
    <t>E438396</t>
  </si>
  <si>
    <t>E438410</t>
  </si>
  <si>
    <t>E438508</t>
  </si>
  <si>
    <t>E438773</t>
  </si>
  <si>
    <t>E438789</t>
  </si>
  <si>
    <t>E438845</t>
  </si>
  <si>
    <t>E438897</t>
  </si>
  <si>
    <t>E438930</t>
  </si>
  <si>
    <t>E438967</t>
  </si>
  <si>
    <t>E439003</t>
  </si>
  <si>
    <t>E439046</t>
  </si>
  <si>
    <t>E439047</t>
  </si>
  <si>
    <t>E439064</t>
  </si>
  <si>
    <t>E439075</t>
  </si>
  <si>
    <t>E439130</t>
  </si>
  <si>
    <t>E439238</t>
  </si>
  <si>
    <t>E439283</t>
  </si>
  <si>
    <t>E439306</t>
  </si>
  <si>
    <t>E439318</t>
  </si>
  <si>
    <t>E439385</t>
  </si>
  <si>
    <t>E439560</t>
  </si>
  <si>
    <t>E439700</t>
  </si>
  <si>
    <t>E439708</t>
  </si>
  <si>
    <t>E439809</t>
  </si>
  <si>
    <t>E439845</t>
  </si>
  <si>
    <t>E439902</t>
  </si>
  <si>
    <t>E439927</t>
  </si>
  <si>
    <t>E439979</t>
  </si>
  <si>
    <t>E439988</t>
  </si>
  <si>
    <t>E439996</t>
  </si>
  <si>
    <t>E439997</t>
  </si>
  <si>
    <t>E440030</t>
  </si>
  <si>
    <t>E440126</t>
  </si>
  <si>
    <t>E440133</t>
  </si>
  <si>
    <t>E440165</t>
  </si>
  <si>
    <t>E440285</t>
  </si>
  <si>
    <t>E440316</t>
  </si>
  <si>
    <t>E440346</t>
  </si>
  <si>
    <t>E440365</t>
  </si>
  <si>
    <t>E440383</t>
  </si>
  <si>
    <t>E440406</t>
  </si>
  <si>
    <t>E440454</t>
  </si>
  <si>
    <t>E440557</t>
  </si>
  <si>
    <t>E440572</t>
  </si>
  <si>
    <t>E440586</t>
  </si>
  <si>
    <t>E440587</t>
  </si>
  <si>
    <t>E440620</t>
  </si>
  <si>
    <t>E440649</t>
  </si>
  <si>
    <t>E440697</t>
  </si>
  <si>
    <t>E440704</t>
  </si>
  <si>
    <t>E440734</t>
  </si>
  <si>
    <t>E440818</t>
  </si>
  <si>
    <t>E440839</t>
  </si>
  <si>
    <t>E440924</t>
  </si>
  <si>
    <t>E440950</t>
  </si>
  <si>
    <t>E440993</t>
  </si>
  <si>
    <t>E441062</t>
  </si>
  <si>
    <t>E441171</t>
  </si>
  <si>
    <t>E441239</t>
  </si>
  <si>
    <t>E441268</t>
  </si>
  <si>
    <t>E441280</t>
  </si>
  <si>
    <t>E441311</t>
  </si>
  <si>
    <t>E441385</t>
  </si>
  <si>
    <t>E441577</t>
  </si>
  <si>
    <t>E441591</t>
  </si>
  <si>
    <t>E442191</t>
  </si>
  <si>
    <t>E442222</t>
  </si>
  <si>
    <t>E442407</t>
  </si>
  <si>
    <t>E442471</t>
  </si>
  <si>
    <t>E442535</t>
  </si>
  <si>
    <t>E442742</t>
  </si>
  <si>
    <t>E442856</t>
  </si>
  <si>
    <t>E442860</t>
  </si>
  <si>
    <t>E442863</t>
  </si>
  <si>
    <t>E443057</t>
  </si>
  <si>
    <t>E443252</t>
  </si>
  <si>
    <t>E443274</t>
  </si>
  <si>
    <t>E443345</t>
  </si>
  <si>
    <t>E443388</t>
  </si>
  <si>
    <t>E443415</t>
  </si>
  <si>
    <t>E443459</t>
  </si>
  <si>
    <t>E443521</t>
  </si>
  <si>
    <t>E443566</t>
  </si>
  <si>
    <t>E443568</t>
  </si>
  <si>
    <t>E443582</t>
  </si>
  <si>
    <t>E443592</t>
  </si>
  <si>
    <t>E443600</t>
  </si>
  <si>
    <t>E443634</t>
  </si>
  <si>
    <t>E443667</t>
  </si>
  <si>
    <t>E443685</t>
  </si>
  <si>
    <t>E443701</t>
  </si>
  <si>
    <t>E443802</t>
  </si>
  <si>
    <t>E443808</t>
  </si>
  <si>
    <t>E443924</t>
  </si>
  <si>
    <t>E443933</t>
  </si>
  <si>
    <t>E444036</t>
  </si>
  <si>
    <t>E444070</t>
  </si>
  <si>
    <t>E444115</t>
  </si>
  <si>
    <t>E444121</t>
  </si>
  <si>
    <t>E444158</t>
  </si>
  <si>
    <t>E444192</t>
  </si>
  <si>
    <t>E444286</t>
  </si>
  <si>
    <t>E444324</t>
  </si>
  <si>
    <t>E444351</t>
  </si>
  <si>
    <t>E444373</t>
  </si>
  <si>
    <t>E444387</t>
  </si>
  <si>
    <t>E444485</t>
  </si>
  <si>
    <t>E444515</t>
  </si>
  <si>
    <t>E444528</t>
  </si>
  <si>
    <t>E444530</t>
  </si>
  <si>
    <t>E444534</t>
  </si>
  <si>
    <t>E444557</t>
  </si>
  <si>
    <t>E444579</t>
  </si>
  <si>
    <t>E444585</t>
  </si>
  <si>
    <t>E444666</t>
  </si>
  <si>
    <t>E444861</t>
  </si>
  <si>
    <t>E444871</t>
  </si>
  <si>
    <t>E444977</t>
  </si>
  <si>
    <t>E445172</t>
  </si>
  <si>
    <t>E445173</t>
  </si>
  <si>
    <t>E445348</t>
  </si>
  <si>
    <t>E445355</t>
  </si>
  <si>
    <t>E445409</t>
  </si>
  <si>
    <t>E445591</t>
  </si>
  <si>
    <t>E445852</t>
  </si>
  <si>
    <t>E445854</t>
  </si>
  <si>
    <t>E445939</t>
  </si>
  <si>
    <t>E446056</t>
  </si>
  <si>
    <t>E446075</t>
  </si>
  <si>
    <t>E446127</t>
  </si>
  <si>
    <t>E446322</t>
  </si>
  <si>
    <t>E446481</t>
  </si>
  <si>
    <t>E446490</t>
  </si>
  <si>
    <t>E446496</t>
  </si>
  <si>
    <t>E446560</t>
  </si>
  <si>
    <t>E446751</t>
  </si>
  <si>
    <t>E446796</t>
  </si>
  <si>
    <t>E446812</t>
  </si>
  <si>
    <t>E446910</t>
  </si>
  <si>
    <t>E446968</t>
  </si>
  <si>
    <t>E447015</t>
  </si>
  <si>
    <t>E447049</t>
  </si>
  <si>
    <t>E447183</t>
  </si>
  <si>
    <t>E447190</t>
  </si>
  <si>
    <t>E447191</t>
  </si>
  <si>
    <t>E447195</t>
  </si>
  <si>
    <t>E447202</t>
  </si>
  <si>
    <t>E447203</t>
  </si>
  <si>
    <t>E447216</t>
  </si>
  <si>
    <t>E447218</t>
  </si>
  <si>
    <t>E447236</t>
  </si>
  <si>
    <t>E447438</t>
  </si>
  <si>
    <t>E447463</t>
  </si>
  <si>
    <t>E447474</t>
  </si>
  <si>
    <t>E447485</t>
  </si>
  <si>
    <t>E447520</t>
  </si>
  <si>
    <t>E447536</t>
  </si>
  <si>
    <t>E447710</t>
  </si>
  <si>
    <t>E447713</t>
  </si>
  <si>
    <t>E447858</t>
  </si>
  <si>
    <t>E447903</t>
  </si>
  <si>
    <t>E447904</t>
  </si>
  <si>
    <t>E448086</t>
  </si>
  <si>
    <t>E448123</t>
  </si>
  <si>
    <t>E448133</t>
  </si>
  <si>
    <t>E448173</t>
  </si>
  <si>
    <t>E448176</t>
  </si>
  <si>
    <t>E448204</t>
  </si>
  <si>
    <t>E448236</t>
  </si>
  <si>
    <t>E448264</t>
  </si>
  <si>
    <t>E448267</t>
  </si>
  <si>
    <t>E448302</t>
  </si>
  <si>
    <t>E448338</t>
  </si>
  <si>
    <t>E448384</t>
  </si>
  <si>
    <t>E448445</t>
  </si>
  <si>
    <t>E448566</t>
  </si>
  <si>
    <t>E448570</t>
  </si>
  <si>
    <t>E448582</t>
  </si>
  <si>
    <t>E448590</t>
  </si>
  <si>
    <t>E448595</t>
  </si>
  <si>
    <t>E448624</t>
  </si>
  <si>
    <t>E448664</t>
  </si>
  <si>
    <t>E448872</t>
  </si>
  <si>
    <t>E448910</t>
  </si>
  <si>
    <t>E448917</t>
  </si>
  <si>
    <t>E448962</t>
  </si>
  <si>
    <t>E448975</t>
  </si>
  <si>
    <t>E449098</t>
  </si>
  <si>
    <t>E449170</t>
  </si>
  <si>
    <t>E449173</t>
  </si>
  <si>
    <t>E449358</t>
  </si>
  <si>
    <t>E449443</t>
  </si>
  <si>
    <t>E449478</t>
  </si>
  <si>
    <t>E449508</t>
  </si>
  <si>
    <t>E449585</t>
  </si>
  <si>
    <t>E449594</t>
  </si>
  <si>
    <t>E449606</t>
  </si>
  <si>
    <t>E449629</t>
  </si>
  <si>
    <t>E449670</t>
  </si>
  <si>
    <t>E449704</t>
  </si>
  <si>
    <t>E449837</t>
  </si>
  <si>
    <t>E449934</t>
  </si>
  <si>
    <t>E449941</t>
  </si>
  <si>
    <t>E449995</t>
  </si>
  <si>
    <t>E450034</t>
  </si>
  <si>
    <t>E450068</t>
  </si>
  <si>
    <t>E450273</t>
  </si>
  <si>
    <t>E450282</t>
  </si>
  <si>
    <t>E450374</t>
  </si>
  <si>
    <t>E450433</t>
  </si>
  <si>
    <t>E450480</t>
  </si>
  <si>
    <t>E450481</t>
  </si>
  <si>
    <t>E450538</t>
  </si>
  <si>
    <t>E450623</t>
  </si>
  <si>
    <t>E450772</t>
  </si>
  <si>
    <t>E450798</t>
  </si>
  <si>
    <t>E450802</t>
  </si>
  <si>
    <t>E450851</t>
  </si>
  <si>
    <t>E450884</t>
  </si>
  <si>
    <t>E450899</t>
  </si>
  <si>
    <t>E450929</t>
  </si>
  <si>
    <t>E450934</t>
  </si>
  <si>
    <t>E450973</t>
  </si>
  <si>
    <t>E451006</t>
  </si>
  <si>
    <t>E451048</t>
  </si>
  <si>
    <t>E451164</t>
  </si>
  <si>
    <t>E451214</t>
  </si>
  <si>
    <t>E451250</t>
  </si>
  <si>
    <t>E451258</t>
  </si>
  <si>
    <t>E451261</t>
  </si>
  <si>
    <t>E451281</t>
  </si>
  <si>
    <t>E451282</t>
  </si>
  <si>
    <t>E451354</t>
  </si>
  <si>
    <t>E451357</t>
  </si>
  <si>
    <t>E451415</t>
  </si>
  <si>
    <t>E451485</t>
  </si>
  <si>
    <t>E451486</t>
  </si>
  <si>
    <t>E451496</t>
  </si>
  <si>
    <t>E451512</t>
  </si>
  <si>
    <t>E451514</t>
  </si>
  <si>
    <t>E451518</t>
  </si>
  <si>
    <t>E451617</t>
  </si>
  <si>
    <t>E451731</t>
  </si>
  <si>
    <t>E451741</t>
  </si>
  <si>
    <t>E451747</t>
  </si>
  <si>
    <t>E451771</t>
  </si>
  <si>
    <t>E451778</t>
  </si>
  <si>
    <t>E452048</t>
  </si>
  <si>
    <t>E452154</t>
  </si>
  <si>
    <t>E452221</t>
  </si>
  <si>
    <t>E452287</t>
  </si>
  <si>
    <t>E452364</t>
  </si>
  <si>
    <t>E452418</t>
  </si>
  <si>
    <t>E452462</t>
  </si>
  <si>
    <t>E452492</t>
  </si>
  <si>
    <t>E452674</t>
  </si>
  <si>
    <t>E452676</t>
  </si>
  <si>
    <t>E452695</t>
  </si>
  <si>
    <t>E452739</t>
  </si>
  <si>
    <t>E452758</t>
  </si>
  <si>
    <t>E452773</t>
  </si>
  <si>
    <t>E452785</t>
  </si>
  <si>
    <t>E452812</t>
  </si>
  <si>
    <t>E452824</t>
  </si>
  <si>
    <t>E452858</t>
  </si>
  <si>
    <t>E452930</t>
  </si>
  <si>
    <t>E453039</t>
  </si>
  <si>
    <t>E453110</t>
  </si>
  <si>
    <t>E453336</t>
  </si>
  <si>
    <t>E453431</t>
  </si>
  <si>
    <t>E453439</t>
  </si>
  <si>
    <t>E453492</t>
  </si>
  <si>
    <t>E453533</t>
  </si>
  <si>
    <t>E453538</t>
  </si>
  <si>
    <t>E453540</t>
  </si>
  <si>
    <t>E453817</t>
  </si>
  <si>
    <t>E453856</t>
  </si>
  <si>
    <t>E453914</t>
  </si>
  <si>
    <t>E453936</t>
  </si>
  <si>
    <t>E453970</t>
  </si>
  <si>
    <t>E453995</t>
  </si>
  <si>
    <t>E454017</t>
  </si>
  <si>
    <t>E454027</t>
  </si>
  <si>
    <t>E454088</t>
  </si>
  <si>
    <t>E454114</t>
  </si>
  <si>
    <t>E454142</t>
  </si>
  <si>
    <t>E454198</t>
  </si>
  <si>
    <t>E454228</t>
  </si>
  <si>
    <t>E454331</t>
  </si>
  <si>
    <t>E454347</t>
  </si>
  <si>
    <t>E454348</t>
  </si>
  <si>
    <t>E454350</t>
  </si>
  <si>
    <t>E454352</t>
  </si>
  <si>
    <t>E454353</t>
  </si>
  <si>
    <t>E454426</t>
  </si>
  <si>
    <t>E454443</t>
  </si>
  <si>
    <t>E454460</t>
  </si>
  <si>
    <t>E454477</t>
  </si>
  <si>
    <t>E454487</t>
  </si>
  <si>
    <t>E454501</t>
  </si>
  <si>
    <t>E454514</t>
  </si>
  <si>
    <t>E454554</t>
  </si>
  <si>
    <t>E454609</t>
  </si>
  <si>
    <t>E454681</t>
  </si>
  <si>
    <t>E454727</t>
  </si>
  <si>
    <t>E454764</t>
  </si>
  <si>
    <t>E454765</t>
  </si>
  <si>
    <t>E454778</t>
  </si>
  <si>
    <t>E454819</t>
  </si>
  <si>
    <t>E454833</t>
  </si>
  <si>
    <t>E454897</t>
  </si>
  <si>
    <t>E454936</t>
  </si>
  <si>
    <t>E454959</t>
  </si>
  <si>
    <t>E454988</t>
  </si>
  <si>
    <t>E455010</t>
  </si>
  <si>
    <t>E455021</t>
  </si>
  <si>
    <t>E455035</t>
  </si>
  <si>
    <t>E455148</t>
  </si>
  <si>
    <t>E455220</t>
  </si>
  <si>
    <t>E455252</t>
  </si>
  <si>
    <t>E455263</t>
  </si>
  <si>
    <t>E455353</t>
  </si>
  <si>
    <t>E455354</t>
  </si>
  <si>
    <t>E455441</t>
  </si>
  <si>
    <t>E455928</t>
  </si>
  <si>
    <t>E455950</t>
  </si>
  <si>
    <t>E456260</t>
  </si>
  <si>
    <t>E456277</t>
  </si>
  <si>
    <t>E456348</t>
  </si>
  <si>
    <t>E456427</t>
  </si>
  <si>
    <t>E456491</t>
  </si>
  <si>
    <t>E456509</t>
  </si>
  <si>
    <t>E456579</t>
  </si>
  <si>
    <t>E456649</t>
  </si>
  <si>
    <t>E456659</t>
  </si>
  <si>
    <t>E456675</t>
  </si>
  <si>
    <t>E456723</t>
  </si>
  <si>
    <t>E456841</t>
  </si>
  <si>
    <t>E456848</t>
  </si>
  <si>
    <t>E456895</t>
  </si>
  <si>
    <t>E456900</t>
  </si>
  <si>
    <t>E456965</t>
  </si>
  <si>
    <t>E457017</t>
  </si>
  <si>
    <t>E457050</t>
  </si>
  <si>
    <t>E457061</t>
  </si>
  <si>
    <t>E457074</t>
  </si>
  <si>
    <t>E457076</t>
  </si>
  <si>
    <t>E457090</t>
  </si>
  <si>
    <t>E457096</t>
  </si>
  <si>
    <t>E457100</t>
  </si>
  <si>
    <t>E457127</t>
  </si>
  <si>
    <t>E457151</t>
  </si>
  <si>
    <t>E457163</t>
  </si>
  <si>
    <t>E457185</t>
  </si>
  <si>
    <t>E457200</t>
  </si>
  <si>
    <t>E457251</t>
  </si>
  <si>
    <t>E457277</t>
  </si>
  <si>
    <t>E457294</t>
  </si>
  <si>
    <t>E457444</t>
  </si>
  <si>
    <t>E457530</t>
  </si>
  <si>
    <t>E457580</t>
  </si>
  <si>
    <t>E457606</t>
  </si>
  <si>
    <t>E457807</t>
  </si>
  <si>
    <t>E457906</t>
  </si>
  <si>
    <t>E457987</t>
  </si>
  <si>
    <t>E457996</t>
  </si>
  <si>
    <t>E458018</t>
  </si>
  <si>
    <t>E458050</t>
  </si>
  <si>
    <t>E458096</t>
  </si>
  <si>
    <t>E458207</t>
  </si>
  <si>
    <t>E458276</t>
  </si>
  <si>
    <t>E458311</t>
  </si>
  <si>
    <t>E458327</t>
  </si>
  <si>
    <t>E458359</t>
  </si>
  <si>
    <t>E458465</t>
  </si>
  <si>
    <t>E458494</t>
  </si>
  <si>
    <t>E458523</t>
  </si>
  <si>
    <t>E458549</t>
  </si>
  <si>
    <t>E458565</t>
  </si>
  <si>
    <t>E458607</t>
  </si>
  <si>
    <t>E458793</t>
  </si>
  <si>
    <t>E458810</t>
  </si>
  <si>
    <t>E458894</t>
  </si>
  <si>
    <t>E458899</t>
  </si>
  <si>
    <t>E458925</t>
  </si>
  <si>
    <t>E458971</t>
  </si>
  <si>
    <t>E458986</t>
  </si>
  <si>
    <t>E459012</t>
  </si>
  <si>
    <t>E459040</t>
  </si>
  <si>
    <t>E459131</t>
  </si>
  <si>
    <t>E459146</t>
  </si>
  <si>
    <t>E459284</t>
  </si>
  <si>
    <t>E459292</t>
  </si>
  <si>
    <t>E459294</t>
  </si>
  <si>
    <t>E459335</t>
  </si>
  <si>
    <t>E459507</t>
  </si>
  <si>
    <t>E459550</t>
  </si>
  <si>
    <t>E459558</t>
  </si>
  <si>
    <t>E459604</t>
  </si>
  <si>
    <t>E459624</t>
  </si>
  <si>
    <t>E459900</t>
  </si>
  <si>
    <t>E459902</t>
  </si>
  <si>
    <t>E459977</t>
  </si>
  <si>
    <t>E460065</t>
  </si>
  <si>
    <t>E460068</t>
  </si>
  <si>
    <t>E460134</t>
  </si>
  <si>
    <t>E460198</t>
  </si>
  <si>
    <t>E460205</t>
  </si>
  <si>
    <t>E460245</t>
  </si>
  <si>
    <t>E460568</t>
  </si>
  <si>
    <t>E460616</t>
  </si>
  <si>
    <t>E460632</t>
  </si>
  <si>
    <t>E460709</t>
  </si>
  <si>
    <t>E460764</t>
  </si>
  <si>
    <t>E460767</t>
  </si>
  <si>
    <t>E460776</t>
  </si>
  <si>
    <t>E460826</t>
  </si>
  <si>
    <t>E460917</t>
  </si>
  <si>
    <t>E460939</t>
  </si>
  <si>
    <t>E461012</t>
  </si>
  <si>
    <t>E461033</t>
  </si>
  <si>
    <t>E461056</t>
  </si>
  <si>
    <t>E461312</t>
  </si>
  <si>
    <t>E461345</t>
  </si>
  <si>
    <t>E461377</t>
  </si>
  <si>
    <t>E461406</t>
  </si>
  <si>
    <t>E461425</t>
  </si>
  <si>
    <t>E461470</t>
  </si>
  <si>
    <t>E461536</t>
  </si>
  <si>
    <t>E461585</t>
  </si>
  <si>
    <t>E461587</t>
  </si>
  <si>
    <t>E461598</t>
  </si>
  <si>
    <t>E461624</t>
  </si>
  <si>
    <t>E461733</t>
  </si>
  <si>
    <t>E461812</t>
  </si>
  <si>
    <t>E461828</t>
  </si>
  <si>
    <t>E461858</t>
  </si>
  <si>
    <t>E461870</t>
  </si>
  <si>
    <t>E461885</t>
  </si>
  <si>
    <t>E461893</t>
  </si>
  <si>
    <t>E461911</t>
  </si>
  <si>
    <t>E461933</t>
  </si>
  <si>
    <t>E461955</t>
  </si>
  <si>
    <t>E461962</t>
  </si>
  <si>
    <t>E462012</t>
  </si>
  <si>
    <t>E462073</t>
  </si>
  <si>
    <t>E462096</t>
  </si>
  <si>
    <t>E462171</t>
  </si>
  <si>
    <t>E462232</t>
  </si>
  <si>
    <t>E462248</t>
  </si>
  <si>
    <t>E462324</t>
  </si>
  <si>
    <t>E462366</t>
  </si>
  <si>
    <t>E462402</t>
  </si>
  <si>
    <t>E462407</t>
  </si>
  <si>
    <t>E462470</t>
  </si>
  <si>
    <t>E462486</t>
  </si>
  <si>
    <t>E462524</t>
  </si>
  <si>
    <t>E462539</t>
  </si>
  <si>
    <t>E462559</t>
  </si>
  <si>
    <t>E462604</t>
  </si>
  <si>
    <t>E462616</t>
  </si>
  <si>
    <t>E462658</t>
  </si>
  <si>
    <t>E462662</t>
  </si>
  <si>
    <t>E462666</t>
  </si>
  <si>
    <t>E462676</t>
  </si>
  <si>
    <t>E462692</t>
  </si>
  <si>
    <t>E462722</t>
  </si>
  <si>
    <t>E462774</t>
  </si>
  <si>
    <t>E462777</t>
  </si>
  <si>
    <t>E462794</t>
  </si>
  <si>
    <t>E462935</t>
  </si>
  <si>
    <t>E462939</t>
  </si>
  <si>
    <t>E463153</t>
  </si>
  <si>
    <t>E463164</t>
  </si>
  <si>
    <t>E463261</t>
  </si>
  <si>
    <t>E463448</t>
  </si>
  <si>
    <t>E463542</t>
  </si>
  <si>
    <t>E463571</t>
  </si>
  <si>
    <t>E463574</t>
  </si>
  <si>
    <t>E463781</t>
  </si>
  <si>
    <t>E463821</t>
  </si>
  <si>
    <t>E464004</t>
  </si>
  <si>
    <t>E464085</t>
  </si>
  <si>
    <t>E464131</t>
  </si>
  <si>
    <t>E464258</t>
  </si>
  <si>
    <t>E464301</t>
  </si>
  <si>
    <t>E464324</t>
  </si>
  <si>
    <t>E464385</t>
  </si>
  <si>
    <t>E464447</t>
  </si>
  <si>
    <t>E464492</t>
  </si>
  <si>
    <t>E464501</t>
  </si>
  <si>
    <t>E464659</t>
  </si>
  <si>
    <t>E464710</t>
  </si>
  <si>
    <t>E464749</t>
  </si>
  <si>
    <t>E464768</t>
  </si>
  <si>
    <t>E464822</t>
  </si>
  <si>
    <t>E464950</t>
  </si>
  <si>
    <t>E464994</t>
  </si>
  <si>
    <t>E465042</t>
  </si>
  <si>
    <t>E465062</t>
  </si>
  <si>
    <t>E465081</t>
  </si>
  <si>
    <t>E465128</t>
  </si>
  <si>
    <t>E465162</t>
  </si>
  <si>
    <t>E465206</t>
  </si>
  <si>
    <t>E465216</t>
  </si>
  <si>
    <t>E465251</t>
  </si>
  <si>
    <t>E465374</t>
  </si>
  <si>
    <t>E465480</t>
  </si>
  <si>
    <t>E465491</t>
  </si>
  <si>
    <t>E465494</t>
  </si>
  <si>
    <t>E465508</t>
  </si>
  <si>
    <t>E465515</t>
  </si>
  <si>
    <t>E465532</t>
  </si>
  <si>
    <t>E465738</t>
  </si>
  <si>
    <t>E465809</t>
  </si>
  <si>
    <t>E465867</t>
  </si>
  <si>
    <t>E466091</t>
  </si>
  <si>
    <t>E466102</t>
  </si>
  <si>
    <t>E466160</t>
  </si>
  <si>
    <t>E466194</t>
  </si>
  <si>
    <t>E466227</t>
  </si>
  <si>
    <t>E466347</t>
  </si>
  <si>
    <t>E466405</t>
  </si>
  <si>
    <t>E466408</t>
  </si>
  <si>
    <t>E466420</t>
  </si>
  <si>
    <t>E466447</t>
  </si>
  <si>
    <t>E466476</t>
  </si>
  <si>
    <t>E466571</t>
  </si>
  <si>
    <t>E466621</t>
  </si>
  <si>
    <t>E466744</t>
  </si>
  <si>
    <t>E466837</t>
  </si>
  <si>
    <t>E466876</t>
  </si>
  <si>
    <t>E466877</t>
  </si>
  <si>
    <t>E466980</t>
  </si>
  <si>
    <t>E466983</t>
  </si>
  <si>
    <t>E467044</t>
  </si>
  <si>
    <t>E467105</t>
  </si>
  <si>
    <t>E467116</t>
  </si>
  <si>
    <t>E467153</t>
  </si>
  <si>
    <t>E467189</t>
  </si>
  <si>
    <t>E467193</t>
  </si>
  <si>
    <t>E467298</t>
  </si>
  <si>
    <t>E467313</t>
  </si>
  <si>
    <t>E467373</t>
  </si>
  <si>
    <t>E467384</t>
  </si>
  <si>
    <t>E467432</t>
  </si>
  <si>
    <t>E467436</t>
  </si>
  <si>
    <t>E467438</t>
  </si>
  <si>
    <t>E467480</t>
  </si>
  <si>
    <t>E467545</t>
  </si>
  <si>
    <t>E467678</t>
  </si>
  <si>
    <t>E467775</t>
  </si>
  <si>
    <t>E467792</t>
  </si>
  <si>
    <t>E467813</t>
  </si>
  <si>
    <t>E467818</t>
  </si>
  <si>
    <t>E467843</t>
  </si>
  <si>
    <t>E467856</t>
  </si>
  <si>
    <t>E467908</t>
  </si>
  <si>
    <t>E467926</t>
  </si>
  <si>
    <t>E467952</t>
  </si>
  <si>
    <t>E467967</t>
  </si>
  <si>
    <t>E467995</t>
  </si>
  <si>
    <t>E468092</t>
  </si>
  <si>
    <t>E468111</t>
  </si>
  <si>
    <t>E468125</t>
  </si>
  <si>
    <t>E468200</t>
  </si>
  <si>
    <t>E468210</t>
  </si>
  <si>
    <t>E468213</t>
  </si>
  <si>
    <t>E468290</t>
  </si>
  <si>
    <t>E468317</t>
  </si>
  <si>
    <t>E468325</t>
  </si>
  <si>
    <t>E468376</t>
  </si>
  <si>
    <t>E468379</t>
  </si>
  <si>
    <t>E468470</t>
  </si>
  <si>
    <t>E468512</t>
  </si>
  <si>
    <t>E468532</t>
  </si>
  <si>
    <t>E468654</t>
  </si>
  <si>
    <t>E468664</t>
  </si>
  <si>
    <t>E468678</t>
  </si>
  <si>
    <t>E468730</t>
  </si>
  <si>
    <t>E468821</t>
  </si>
  <si>
    <t>E468843</t>
  </si>
  <si>
    <t>E468868</t>
  </si>
  <si>
    <t>E468881</t>
  </si>
  <si>
    <t>E468918</t>
  </si>
  <si>
    <t>E468932</t>
  </si>
  <si>
    <t>E469005</t>
  </si>
  <si>
    <t>E469021</t>
  </si>
  <si>
    <t>E469068</t>
  </si>
  <si>
    <t>E469198</t>
  </si>
  <si>
    <t>E469240</t>
  </si>
  <si>
    <t>E469252</t>
  </si>
  <si>
    <t>E469444</t>
  </si>
  <si>
    <t>E469547</t>
  </si>
  <si>
    <t>E469594</t>
  </si>
  <si>
    <t>E469604</t>
  </si>
  <si>
    <t>E469702</t>
  </si>
  <si>
    <t>E469717</t>
  </si>
  <si>
    <t>E469729</t>
  </si>
  <si>
    <t>E469805</t>
  </si>
  <si>
    <t>E469872</t>
  </si>
  <si>
    <t>E470106</t>
  </si>
  <si>
    <t>E470215</t>
  </si>
  <si>
    <t>E470258</t>
  </si>
  <si>
    <t>E470390</t>
  </si>
  <si>
    <t>E470466</t>
  </si>
  <si>
    <t>E470471</t>
  </si>
  <si>
    <t>E470595</t>
  </si>
  <si>
    <t>E470691</t>
  </si>
  <si>
    <t>E470701</t>
  </si>
  <si>
    <t>E470757</t>
  </si>
  <si>
    <t>E470900</t>
  </si>
  <si>
    <t>E470967</t>
  </si>
  <si>
    <t>E471032</t>
  </si>
  <si>
    <t>E471072</t>
  </si>
  <si>
    <t>E471086</t>
  </si>
  <si>
    <t>E471205</t>
  </si>
  <si>
    <t>E471398</t>
  </si>
  <si>
    <t>E471413</t>
  </si>
  <si>
    <t>E471458</t>
  </si>
  <si>
    <t>E471482</t>
  </si>
  <si>
    <t>E471556</t>
  </si>
  <si>
    <t>E471577</t>
  </si>
  <si>
    <t>E471622</t>
  </si>
  <si>
    <t>E471760</t>
  </si>
  <si>
    <t>E471761</t>
  </si>
  <si>
    <t>E471871</t>
  </si>
  <si>
    <t>E472049</t>
  </si>
  <si>
    <t>E472074</t>
  </si>
  <si>
    <t>E472196</t>
  </si>
  <si>
    <t>E472228</t>
  </si>
  <si>
    <t>E472318</t>
  </si>
  <si>
    <t>E472335</t>
  </si>
  <si>
    <t>E472348</t>
  </si>
  <si>
    <t>E472537</t>
  </si>
  <si>
    <t>E472605</t>
  </si>
  <si>
    <t>E472652</t>
  </si>
  <si>
    <t>E472675</t>
  </si>
  <si>
    <t>E472698</t>
  </si>
  <si>
    <t>E472699</t>
  </si>
  <si>
    <t>E472760</t>
  </si>
  <si>
    <t>E472883</t>
  </si>
  <si>
    <t>E472951</t>
  </si>
  <si>
    <t>E473223</t>
  </si>
  <si>
    <t>E473302</t>
  </si>
  <si>
    <t>E473311</t>
  </si>
  <si>
    <t>E473326</t>
  </si>
  <si>
    <t>E473354</t>
  </si>
  <si>
    <t>E473417</t>
  </si>
  <si>
    <t>E473479</t>
  </si>
  <si>
    <t>E473485</t>
  </si>
  <si>
    <t>E473520</t>
  </si>
  <si>
    <t>E473795</t>
  </si>
  <si>
    <t>E473820</t>
  </si>
  <si>
    <t>E473921</t>
  </si>
  <si>
    <t>E473930</t>
  </si>
  <si>
    <t>E473958</t>
  </si>
  <si>
    <t>E474009</t>
  </si>
  <si>
    <t>E474153</t>
  </si>
  <si>
    <t>E474222</t>
  </si>
  <si>
    <t>E474357</t>
  </si>
  <si>
    <t>E474374</t>
  </si>
  <si>
    <t>E474424</t>
  </si>
  <si>
    <t>E474454</t>
  </si>
  <si>
    <t>E474499</t>
  </si>
  <si>
    <t>E474725</t>
  </si>
  <si>
    <t>E474744</t>
  </si>
  <si>
    <t>E474829</t>
  </si>
  <si>
    <t>E474831</t>
  </si>
  <si>
    <t>E474899</t>
  </si>
  <si>
    <t>E474900</t>
  </si>
  <si>
    <t>E474904</t>
  </si>
  <si>
    <t>E474969</t>
  </si>
  <si>
    <t>E474987</t>
  </si>
  <si>
    <t>E474994</t>
  </si>
  <si>
    <t>E475014</t>
  </si>
  <si>
    <t>E475051</t>
  </si>
  <si>
    <t>E475112</t>
  </si>
  <si>
    <t>E475239</t>
  </si>
  <si>
    <t>E475241</t>
  </si>
  <si>
    <t>E475248</t>
  </si>
  <si>
    <t>E475336</t>
  </si>
  <si>
    <t>E475367</t>
  </si>
  <si>
    <t>E475384</t>
  </si>
  <si>
    <t>E475432</t>
  </si>
  <si>
    <t>E475495</t>
  </si>
  <si>
    <t>E475497</t>
  </si>
  <si>
    <t>E475501</t>
  </si>
  <si>
    <t>E475529</t>
  </si>
  <si>
    <t>E475638</t>
  </si>
  <si>
    <t>E475694</t>
  </si>
  <si>
    <t>E475725</t>
  </si>
  <si>
    <t>E475742</t>
  </si>
  <si>
    <t>E475767</t>
  </si>
  <si>
    <t>E475801</t>
  </si>
  <si>
    <t>E475890</t>
  </si>
  <si>
    <t>E475953</t>
  </si>
  <si>
    <t>E475954</t>
  </si>
  <si>
    <t>E476028</t>
  </si>
  <si>
    <t>E476070</t>
  </si>
  <si>
    <t>E476084</t>
  </si>
  <si>
    <t>E476102</t>
  </si>
  <si>
    <t>E476113</t>
  </si>
  <si>
    <t>E476173</t>
  </si>
  <si>
    <t>E476197</t>
  </si>
  <si>
    <t>E476219</t>
  </si>
  <si>
    <t>E476487</t>
  </si>
  <si>
    <t>E476599</t>
  </si>
  <si>
    <t>E476634</t>
  </si>
  <si>
    <t>E476769</t>
  </si>
  <si>
    <t>E476835</t>
  </si>
  <si>
    <t>E476851</t>
  </si>
  <si>
    <t>E476859</t>
  </si>
  <si>
    <t>E476934</t>
  </si>
  <si>
    <t>E476984</t>
  </si>
  <si>
    <t>E476989</t>
  </si>
  <si>
    <t>E477020</t>
  </si>
  <si>
    <t>E477033</t>
  </si>
  <si>
    <t>E477064</t>
  </si>
  <si>
    <t>E477087</t>
  </si>
  <si>
    <t>E477122</t>
  </si>
  <si>
    <t>E477281</t>
  </si>
  <si>
    <t>E477311</t>
  </si>
  <si>
    <t>E477319</t>
  </si>
  <si>
    <t>E477327</t>
  </si>
  <si>
    <t>E477332</t>
  </si>
  <si>
    <t>E477336</t>
  </si>
  <si>
    <t>E477376</t>
  </si>
  <si>
    <t>E477409</t>
  </si>
  <si>
    <t>E477517</t>
  </si>
  <si>
    <t>E477585</t>
  </si>
  <si>
    <t>E477633</t>
  </si>
  <si>
    <t>E477786</t>
  </si>
  <si>
    <t>E477910</t>
  </si>
  <si>
    <t>E477914</t>
  </si>
  <si>
    <t>E477976</t>
  </si>
  <si>
    <t>E478035</t>
  </si>
  <si>
    <t>E478057</t>
  </si>
  <si>
    <t>E478065</t>
  </si>
  <si>
    <t>E478075</t>
  </si>
  <si>
    <t>E478104</t>
  </si>
  <si>
    <t>E478113</t>
  </si>
  <si>
    <t>E478259</t>
  </si>
  <si>
    <t>E478280</t>
  </si>
  <si>
    <t>E478309</t>
  </si>
  <si>
    <t>E478334</t>
  </si>
  <si>
    <t>E478384</t>
  </si>
  <si>
    <t>E478385</t>
  </si>
  <si>
    <t>E478414</t>
  </si>
  <si>
    <t>E478424</t>
  </si>
  <si>
    <t>E478426</t>
  </si>
  <si>
    <t>E478588</t>
  </si>
  <si>
    <t>E478596</t>
  </si>
  <si>
    <t>E478705</t>
  </si>
  <si>
    <t>E478712</t>
  </si>
  <si>
    <t>E478766</t>
  </si>
  <si>
    <t>E478882</t>
  </si>
  <si>
    <t>E478934</t>
  </si>
  <si>
    <t>E478944</t>
  </si>
  <si>
    <t>E479071</t>
  </si>
  <si>
    <t>E479085</t>
  </si>
  <si>
    <t>E479399</t>
  </si>
  <si>
    <t>E479578</t>
  </si>
  <si>
    <t>E479806</t>
  </si>
  <si>
    <t>E479821</t>
  </si>
  <si>
    <t>E479947</t>
  </si>
  <si>
    <t>E479966</t>
  </si>
  <si>
    <t>E480099</t>
  </si>
  <si>
    <t>E480143</t>
  </si>
  <si>
    <t>E480269</t>
  </si>
  <si>
    <t>E480323</t>
  </si>
  <si>
    <t>E480510</t>
  </si>
  <si>
    <t>E480746</t>
  </si>
  <si>
    <t>E480767</t>
  </si>
  <si>
    <t>E480772</t>
  </si>
  <si>
    <t>E480825</t>
  </si>
  <si>
    <t>E480831</t>
  </si>
  <si>
    <t>E480885</t>
  </si>
  <si>
    <t>E480931</t>
  </si>
  <si>
    <t>E481012</t>
  </si>
  <si>
    <t>E481100</t>
  </si>
  <si>
    <t>E481164</t>
  </si>
  <si>
    <t>E481271</t>
  </si>
  <si>
    <t>E481343</t>
  </si>
  <si>
    <t>E481368</t>
  </si>
  <si>
    <t>E481455</t>
  </si>
  <si>
    <t>E481480</t>
  </si>
  <si>
    <t>E481540</t>
  </si>
  <si>
    <t>E481727</t>
  </si>
  <si>
    <t>E481742</t>
  </si>
  <si>
    <t>E481900</t>
  </si>
  <si>
    <t>E482002</t>
  </si>
  <si>
    <t>E482093</t>
  </si>
  <si>
    <t>E482126</t>
  </si>
  <si>
    <t>E482305</t>
  </si>
  <si>
    <t>E482329</t>
  </si>
  <si>
    <t>E482383</t>
  </si>
  <si>
    <t>E482405</t>
  </si>
  <si>
    <t>E482447</t>
  </si>
  <si>
    <t>E482479</t>
  </si>
  <si>
    <t>E482482</t>
  </si>
  <si>
    <t>E482490</t>
  </si>
  <si>
    <t>E482554</t>
  </si>
  <si>
    <t>E482573</t>
  </si>
  <si>
    <t>E482727</t>
  </si>
  <si>
    <t>E482782</t>
  </si>
  <si>
    <t>E482786</t>
  </si>
  <si>
    <t>E482904</t>
  </si>
  <si>
    <t>E483058</t>
  </si>
  <si>
    <t>E483077</t>
  </si>
  <si>
    <t>E483199</t>
  </si>
  <si>
    <t>E483236</t>
  </si>
  <si>
    <t>E483270</t>
  </si>
  <si>
    <t>E483304</t>
  </si>
  <si>
    <t>E483504</t>
  </si>
  <si>
    <t>E483534</t>
  </si>
  <si>
    <t>E483570</t>
  </si>
  <si>
    <t>E483583</t>
  </si>
  <si>
    <t>E483618</t>
  </si>
  <si>
    <t>E483655</t>
  </si>
  <si>
    <t>E483736</t>
  </si>
  <si>
    <t>E483947</t>
  </si>
  <si>
    <t>E483950</t>
  </si>
  <si>
    <t>E483952</t>
  </si>
  <si>
    <t>E484013</t>
  </si>
  <si>
    <t>E484021</t>
  </si>
  <si>
    <t>E484118</t>
  </si>
  <si>
    <t>E484157</t>
  </si>
  <si>
    <t>E484224</t>
  </si>
  <si>
    <t>E484265</t>
  </si>
  <si>
    <t>E484279</t>
  </si>
  <si>
    <t>E484285</t>
  </si>
  <si>
    <t>E484357</t>
  </si>
  <si>
    <t>E484359</t>
  </si>
  <si>
    <t>E484361</t>
  </si>
  <si>
    <t>E484384</t>
  </si>
  <si>
    <t>E484443</t>
  </si>
  <si>
    <t>E484514</t>
  </si>
  <si>
    <t>E484637</t>
  </si>
  <si>
    <t>E484673</t>
  </si>
  <si>
    <t>E484697</t>
  </si>
  <si>
    <t>E484700</t>
  </si>
  <si>
    <t>E484716</t>
  </si>
  <si>
    <t>E484763</t>
  </si>
  <si>
    <t>E484802</t>
  </si>
  <si>
    <t>E484826</t>
  </si>
  <si>
    <t>E484856</t>
  </si>
  <si>
    <t>E484962</t>
  </si>
  <si>
    <t>E485050</t>
  </si>
  <si>
    <t>E485095</t>
  </si>
  <si>
    <t>E485110</t>
  </si>
  <si>
    <t>E485111</t>
  </si>
  <si>
    <t>E485127</t>
  </si>
  <si>
    <t>E485169</t>
  </si>
  <si>
    <t>E485384</t>
  </si>
  <si>
    <t>E485420</t>
  </si>
  <si>
    <t>E485684</t>
  </si>
  <si>
    <t>E485687</t>
  </si>
  <si>
    <t>E485720</t>
  </si>
  <si>
    <t>E485726</t>
  </si>
  <si>
    <t>E485740</t>
  </si>
  <si>
    <t>E485769</t>
  </si>
  <si>
    <t>E485785</t>
  </si>
  <si>
    <t>E485816</t>
  </si>
  <si>
    <t>E486004</t>
  </si>
  <si>
    <t>E486132</t>
  </si>
  <si>
    <t>E486205</t>
  </si>
  <si>
    <t>E486256</t>
  </si>
  <si>
    <t>E486352</t>
  </si>
  <si>
    <t>E486389</t>
  </si>
  <si>
    <t>E486417</t>
  </si>
  <si>
    <t>E486482</t>
  </si>
  <si>
    <t>E486582</t>
  </si>
  <si>
    <t>E486643</t>
  </si>
  <si>
    <t>E486651</t>
  </si>
  <si>
    <t>E486677</t>
  </si>
  <si>
    <t>E486681</t>
  </si>
  <si>
    <t>E486694</t>
  </si>
  <si>
    <t>E486726</t>
  </si>
  <si>
    <t>E486727</t>
  </si>
  <si>
    <t>E486836</t>
  </si>
  <si>
    <t>E486908</t>
  </si>
  <si>
    <t>E486913</t>
  </si>
  <si>
    <t>E486931</t>
  </si>
  <si>
    <t>E486984</t>
  </si>
  <si>
    <t>E487096</t>
  </si>
  <si>
    <t>E487148</t>
  </si>
  <si>
    <t>E487192</t>
  </si>
  <si>
    <t>E487207</t>
  </si>
  <si>
    <t>E487342</t>
  </si>
  <si>
    <t>E487436</t>
  </si>
  <si>
    <t>E487599</t>
  </si>
  <si>
    <t>E487620</t>
  </si>
  <si>
    <t>E487642</t>
  </si>
  <si>
    <t>E487691</t>
  </si>
  <si>
    <t>E487744</t>
  </si>
  <si>
    <t>E487784</t>
  </si>
  <si>
    <t>E487892</t>
  </si>
  <si>
    <t>E487920</t>
  </si>
  <si>
    <t>E487976</t>
  </si>
  <si>
    <t>E487982</t>
  </si>
  <si>
    <t>E488001</t>
  </si>
  <si>
    <t>E488038</t>
  </si>
  <si>
    <t>E488208</t>
  </si>
  <si>
    <t>E488230</t>
  </si>
  <si>
    <t>E488238</t>
  </si>
  <si>
    <t>E488305</t>
  </si>
  <si>
    <t>E488309</t>
  </si>
  <si>
    <t>E488315</t>
  </si>
  <si>
    <t>E488360</t>
  </si>
  <si>
    <t>E488392</t>
  </si>
  <si>
    <t>E488449</t>
  </si>
  <si>
    <t>E488451</t>
  </si>
  <si>
    <t>E488552</t>
  </si>
  <si>
    <t>E488671</t>
  </si>
  <si>
    <t>E488676</t>
  </si>
  <si>
    <t>E488686</t>
  </si>
  <si>
    <t>E488689</t>
  </si>
  <si>
    <t>E488711</t>
  </si>
  <si>
    <t>E488763</t>
  </si>
  <si>
    <t>E488774</t>
  </si>
  <si>
    <t>E488776</t>
  </si>
  <si>
    <t>E488790</t>
  </si>
  <si>
    <t>E488805</t>
  </si>
  <si>
    <t>E488858</t>
  </si>
  <si>
    <t>E488878</t>
  </si>
  <si>
    <t>E488883</t>
  </si>
  <si>
    <t>E488918</t>
  </si>
  <si>
    <t>E488992</t>
  </si>
  <si>
    <t>E489068</t>
  </si>
  <si>
    <t>E489074</t>
  </si>
  <si>
    <t>E489107</t>
  </si>
  <si>
    <t>E489287</t>
  </si>
  <si>
    <t>E489298</t>
  </si>
  <si>
    <t>E489304</t>
  </si>
  <si>
    <t>E489375</t>
  </si>
  <si>
    <t>E489377</t>
  </si>
  <si>
    <t>E489404</t>
  </si>
  <si>
    <t>E489491</t>
  </si>
  <si>
    <t>E489540</t>
  </si>
  <si>
    <t>E489615</t>
  </si>
  <si>
    <t>E489693</t>
  </si>
  <si>
    <t>E489710</t>
  </si>
  <si>
    <t>E489717</t>
  </si>
  <si>
    <t>E489798</t>
  </si>
  <si>
    <t>E489893</t>
  </si>
  <si>
    <t>E489944</t>
  </si>
  <si>
    <t>E489952</t>
  </si>
  <si>
    <t>E490022</t>
  </si>
  <si>
    <t>E490119</t>
  </si>
  <si>
    <t>E490158</t>
  </si>
  <si>
    <t>E490196</t>
  </si>
  <si>
    <t>E490230</t>
  </si>
  <si>
    <t>E490417</t>
  </si>
  <si>
    <t>E490430</t>
  </si>
  <si>
    <t>E490522</t>
  </si>
  <si>
    <t>E490566</t>
  </si>
  <si>
    <t>E490597</t>
  </si>
  <si>
    <t>E490629</t>
  </si>
  <si>
    <t>E490645</t>
  </si>
  <si>
    <t>E490676</t>
  </si>
  <si>
    <t>E490805</t>
  </si>
  <si>
    <t>E490816</t>
  </si>
  <si>
    <t>E490819</t>
  </si>
  <si>
    <t>E490847</t>
  </si>
  <si>
    <t>E490864</t>
  </si>
  <si>
    <t>E490942</t>
  </si>
  <si>
    <t>E490959</t>
  </si>
  <si>
    <t>E491016</t>
  </si>
  <si>
    <t>E491039</t>
  </si>
  <si>
    <t>E491194</t>
  </si>
  <si>
    <t>E491196</t>
  </si>
  <si>
    <t>E491336</t>
  </si>
  <si>
    <t>E491352</t>
  </si>
  <si>
    <t>E491353</t>
  </si>
  <si>
    <t>E491396</t>
  </si>
  <si>
    <t>E491446</t>
  </si>
  <si>
    <t>E491496</t>
  </si>
  <si>
    <t>E491509</t>
  </si>
  <si>
    <t>E491531</t>
  </si>
  <si>
    <t>E491541</t>
  </si>
  <si>
    <t>E491740</t>
  </si>
  <si>
    <t>E491765</t>
  </si>
  <si>
    <t>E491898</t>
  </si>
  <si>
    <t>E491968</t>
  </si>
  <si>
    <t>E491973</t>
  </si>
  <si>
    <t>E492037</t>
  </si>
  <si>
    <t>E492114</t>
  </si>
  <si>
    <t>E492417</t>
  </si>
  <si>
    <t>E492439</t>
  </si>
  <si>
    <t>E492565</t>
  </si>
  <si>
    <t>E492609</t>
  </si>
  <si>
    <t>E492628</t>
  </si>
  <si>
    <t>E492640</t>
  </si>
  <si>
    <t>E492818</t>
  </si>
  <si>
    <t>E492824</t>
  </si>
  <si>
    <t>E492894</t>
  </si>
  <si>
    <t>E492954</t>
  </si>
  <si>
    <t>E493051</t>
  </si>
  <si>
    <t>E493060</t>
  </si>
  <si>
    <t>E493116</t>
  </si>
  <si>
    <t>E493162</t>
  </si>
  <si>
    <t>E493279</t>
  </si>
  <si>
    <t>E493309</t>
  </si>
  <si>
    <t>E493460</t>
  </si>
  <si>
    <t>E493482</t>
  </si>
  <si>
    <t>E493546</t>
  </si>
  <si>
    <t>E493654</t>
  </si>
  <si>
    <t>E493663</t>
  </si>
  <si>
    <t>E493666</t>
  </si>
  <si>
    <t>E493911</t>
  </si>
  <si>
    <t>E493947</t>
  </si>
  <si>
    <t>E494035</t>
  </si>
  <si>
    <t>E494039</t>
  </si>
  <si>
    <t>E494045</t>
  </si>
  <si>
    <t>E494072</t>
  </si>
  <si>
    <t>E494122</t>
  </si>
  <si>
    <t>E494152</t>
  </si>
  <si>
    <t>E494189</t>
  </si>
  <si>
    <t>E494228</t>
  </si>
  <si>
    <t>E494239</t>
  </si>
  <si>
    <t>E494249</t>
  </si>
  <si>
    <t>E494313</t>
  </si>
  <si>
    <t>E494366</t>
  </si>
  <si>
    <t>E494382</t>
  </si>
  <si>
    <t>E494400</t>
  </si>
  <si>
    <t>E494420</t>
  </si>
  <si>
    <t>E494481</t>
  </si>
  <si>
    <t>E494578</t>
  </si>
  <si>
    <t>E494669</t>
  </si>
  <si>
    <t>E494692</t>
  </si>
  <si>
    <t>E494713</t>
  </si>
  <si>
    <t>E494724</t>
  </si>
  <si>
    <t>E494735</t>
  </si>
  <si>
    <t>E494795</t>
  </si>
  <si>
    <t>E494821</t>
  </si>
  <si>
    <t>E494876</t>
  </si>
  <si>
    <t>E494887</t>
  </si>
  <si>
    <t>E494905</t>
  </si>
  <si>
    <t>E494950</t>
  </si>
  <si>
    <t>E495071</t>
  </si>
  <si>
    <t>E495092</t>
  </si>
  <si>
    <t>E495116</t>
  </si>
  <si>
    <t>E495192</t>
  </si>
  <si>
    <t>E495344</t>
  </si>
  <si>
    <t>E495345</t>
  </si>
  <si>
    <t>E495361</t>
  </si>
  <si>
    <t>E495378</t>
  </si>
  <si>
    <t>E495400</t>
  </si>
  <si>
    <t>E495420</t>
  </si>
  <si>
    <t>E495432</t>
  </si>
  <si>
    <t>E495433</t>
  </si>
  <si>
    <t>E495464</t>
  </si>
  <si>
    <t>E495470</t>
  </si>
  <si>
    <t>E495503</t>
  </si>
  <si>
    <t>E495572</t>
  </si>
  <si>
    <t>E495611</t>
  </si>
  <si>
    <t>E495658</t>
  </si>
  <si>
    <t>E495682</t>
  </si>
  <si>
    <t>E495817</t>
  </si>
  <si>
    <t>E495915</t>
  </si>
  <si>
    <t>E495931</t>
  </si>
  <si>
    <t>E496102</t>
  </si>
  <si>
    <t>E496177</t>
  </si>
  <si>
    <t>E496247</t>
  </si>
  <si>
    <t>E496248</t>
  </si>
  <si>
    <t>E496309</t>
  </si>
  <si>
    <t>E496404</t>
  </si>
  <si>
    <t>E496440</t>
  </si>
  <si>
    <t>E496454</t>
  </si>
  <si>
    <t>E496508</t>
  </si>
  <si>
    <t>E496542</t>
  </si>
  <si>
    <t>E496570</t>
  </si>
  <si>
    <t>E496680</t>
  </si>
  <si>
    <t>E496771</t>
  </si>
  <si>
    <t>E496779</t>
  </si>
  <si>
    <t>E496797</t>
  </si>
  <si>
    <t>E496892</t>
  </si>
  <si>
    <t>E496895</t>
  </si>
  <si>
    <t>E496911</t>
  </si>
  <si>
    <t>E496941</t>
  </si>
  <si>
    <t>E497210</t>
  </si>
  <si>
    <t>E497255</t>
  </si>
  <si>
    <t>E497274</t>
  </si>
  <si>
    <t>E497288</t>
  </si>
  <si>
    <t>E497316</t>
  </si>
  <si>
    <t>E497342</t>
  </si>
  <si>
    <t>E497350</t>
  </si>
  <si>
    <t>E497409</t>
  </si>
  <si>
    <t>E497459</t>
  </si>
  <si>
    <t>E497476</t>
  </si>
  <si>
    <t>E497496</t>
  </si>
  <si>
    <t>E497505</t>
  </si>
  <si>
    <t>E497569</t>
  </si>
  <si>
    <t>E497671</t>
  </si>
  <si>
    <t>E497679</t>
  </si>
  <si>
    <t>E497759</t>
  </si>
  <si>
    <t>E497829</t>
  </si>
  <si>
    <t>E497923</t>
  </si>
  <si>
    <t>E498067</t>
  </si>
  <si>
    <t>E498259</t>
  </si>
  <si>
    <t>E498408</t>
  </si>
  <si>
    <t>E498564</t>
  </si>
  <si>
    <t>E498576</t>
  </si>
  <si>
    <t>E498577</t>
  </si>
  <si>
    <t>E498807</t>
  </si>
  <si>
    <t>E498873</t>
  </si>
  <si>
    <t>E498876</t>
  </si>
  <si>
    <t>E498934</t>
  </si>
  <si>
    <t>E498954</t>
  </si>
  <si>
    <t>E498957</t>
  </si>
  <si>
    <t>E499028</t>
  </si>
  <si>
    <t>E499170</t>
  </si>
  <si>
    <t>E499198</t>
  </si>
  <si>
    <t>E499206</t>
  </si>
  <si>
    <t>E499348</t>
  </si>
  <si>
    <t>E499368</t>
  </si>
  <si>
    <t>E499369</t>
  </si>
  <si>
    <t>E499379</t>
  </si>
  <si>
    <t>E499383</t>
  </si>
  <si>
    <t>E499412</t>
  </si>
  <si>
    <t>E499549</t>
  </si>
  <si>
    <t>E499603</t>
  </si>
  <si>
    <t>E499633</t>
  </si>
  <si>
    <t>E499736</t>
  </si>
  <si>
    <t>E499953</t>
  </si>
  <si>
    <t>E499998</t>
  </si>
  <si>
    <t>E500003</t>
  </si>
  <si>
    <t>E500020</t>
  </si>
  <si>
    <t>E500149</t>
  </si>
  <si>
    <t>E500160</t>
  </si>
  <si>
    <t>E500228</t>
  </si>
  <si>
    <t>E500235</t>
  </si>
  <si>
    <t>E500237</t>
  </si>
  <si>
    <t>E500256</t>
  </si>
  <si>
    <t>E500299</t>
  </si>
  <si>
    <t>E500364</t>
  </si>
  <si>
    <t>E500366</t>
  </si>
  <si>
    <t>E500415</t>
  </si>
  <si>
    <t>E500450</t>
  </si>
  <si>
    <t>E500476</t>
  </si>
  <si>
    <t>E500479</t>
  </si>
  <si>
    <t>E500569</t>
  </si>
  <si>
    <t>E500617</t>
  </si>
  <si>
    <t>E500626</t>
  </si>
  <si>
    <t>E500667</t>
  </si>
  <si>
    <t>E500686</t>
  </si>
  <si>
    <t>E500754</t>
  </si>
  <si>
    <t>E500780</t>
  </si>
  <si>
    <t>E500829</t>
  </si>
  <si>
    <t>E500851</t>
  </si>
  <si>
    <t>E500945</t>
  </si>
  <si>
    <t>E501206</t>
  </si>
  <si>
    <t>E501213</t>
  </si>
  <si>
    <t>E501274</t>
  </si>
  <si>
    <t>E501487</t>
  </si>
  <si>
    <t>E501494</t>
  </si>
  <si>
    <t>E501532</t>
  </si>
  <si>
    <t>E501656</t>
  </si>
  <si>
    <t>E501781</t>
  </si>
  <si>
    <t>E501821</t>
  </si>
  <si>
    <t>E501834</t>
  </si>
  <si>
    <t>E501852</t>
  </si>
  <si>
    <t>E501853</t>
  </si>
  <si>
    <t>E501869</t>
  </si>
  <si>
    <t>E501908</t>
  </si>
  <si>
    <t>E501924</t>
  </si>
  <si>
    <t>E502010</t>
  </si>
  <si>
    <t>E502329</t>
  </si>
  <si>
    <t>E502381</t>
  </si>
  <si>
    <t>E502394</t>
  </si>
  <si>
    <t>E502395</t>
  </si>
  <si>
    <t>E502492</t>
  </si>
  <si>
    <t>E502531</t>
  </si>
  <si>
    <t>E502541</t>
  </si>
  <si>
    <t>E502584</t>
  </si>
  <si>
    <t>E502592</t>
  </si>
  <si>
    <t>E502651</t>
  </si>
  <si>
    <t>E502666</t>
  </si>
  <si>
    <t>E502697</t>
  </si>
  <si>
    <t>E502723</t>
  </si>
  <si>
    <t>E502746</t>
  </si>
  <si>
    <t>E502964</t>
  </si>
  <si>
    <t>E502977</t>
  </si>
  <si>
    <t>E503059</t>
  </si>
  <si>
    <t>E503239</t>
  </si>
  <si>
    <t>E503269</t>
  </si>
  <si>
    <t>E503340</t>
  </si>
  <si>
    <t>E503402</t>
  </si>
  <si>
    <t>E503444</t>
  </si>
  <si>
    <t>E503533</t>
  </si>
  <si>
    <t>E503803</t>
  </si>
  <si>
    <t>E503810</t>
  </si>
  <si>
    <t>E503876</t>
  </si>
  <si>
    <t>E504229</t>
  </si>
  <si>
    <t>E504761</t>
  </si>
  <si>
    <t>E504777</t>
  </si>
  <si>
    <t>E504812</t>
  </si>
  <si>
    <t>E504889</t>
  </si>
  <si>
    <t>E504903</t>
  </si>
  <si>
    <t>E504927</t>
  </si>
  <si>
    <t>E504979</t>
  </si>
  <si>
    <t>E505042</t>
  </si>
  <si>
    <t>E505071</t>
  </si>
  <si>
    <t>E505120</t>
  </si>
  <si>
    <t>E505143</t>
  </si>
  <si>
    <t>E505240</t>
  </si>
  <si>
    <t>E505258</t>
  </si>
  <si>
    <t>E505396</t>
  </si>
  <si>
    <t>E505466</t>
  </si>
  <si>
    <t>E505549</t>
  </si>
  <si>
    <t>E505600</t>
  </si>
  <si>
    <t>E505646</t>
  </si>
  <si>
    <t>E505861</t>
  </si>
  <si>
    <t>E505923</t>
  </si>
  <si>
    <t>E506016</t>
  </si>
  <si>
    <t>E506032</t>
  </si>
  <si>
    <t>E506035</t>
  </si>
  <si>
    <t>E506064</t>
  </si>
  <si>
    <t>E506096</t>
  </si>
  <si>
    <t>E506098</t>
  </si>
  <si>
    <t>E506162</t>
  </si>
  <si>
    <t>E506213</t>
  </si>
  <si>
    <t>E506302</t>
  </si>
  <si>
    <t>E506328</t>
  </si>
  <si>
    <t>E506370</t>
  </si>
  <si>
    <t>E506467</t>
  </si>
  <si>
    <t>E506511</t>
  </si>
  <si>
    <t>E506532</t>
  </si>
  <si>
    <t>E506556</t>
  </si>
  <si>
    <t>E506634</t>
  </si>
  <si>
    <t>E506711</t>
  </si>
  <si>
    <t>E506840</t>
  </si>
  <si>
    <t>E506895</t>
  </si>
  <si>
    <t>E506908</t>
  </si>
  <si>
    <t>E506925</t>
  </si>
  <si>
    <t>E506998</t>
  </si>
  <si>
    <t>E507002</t>
  </si>
  <si>
    <t>E507028</t>
  </si>
  <si>
    <t>E507081</t>
  </si>
  <si>
    <t>E507152</t>
  </si>
  <si>
    <t>E507217</t>
  </si>
  <si>
    <t>E507326</t>
  </si>
  <si>
    <t>E507368</t>
  </si>
  <si>
    <t>E507370</t>
  </si>
  <si>
    <t>E507382</t>
  </si>
  <si>
    <t>E507478</t>
  </si>
  <si>
    <t>E507557</t>
  </si>
  <si>
    <t>E507737</t>
  </si>
  <si>
    <t>E507800</t>
  </si>
  <si>
    <t>E507803</t>
  </si>
  <si>
    <t>E507829</t>
  </si>
  <si>
    <t>E507838</t>
  </si>
  <si>
    <t>E507868</t>
  </si>
  <si>
    <t>E507911</t>
  </si>
  <si>
    <t>E507982</t>
  </si>
  <si>
    <t>E508000</t>
  </si>
  <si>
    <t>E508008</t>
  </si>
  <si>
    <t>E508045</t>
  </si>
  <si>
    <t>E508078</t>
  </si>
  <si>
    <t>E508120</t>
  </si>
  <si>
    <t>E508150</t>
  </si>
  <si>
    <t>E508210</t>
  </si>
  <si>
    <t>E508235</t>
  </si>
  <si>
    <t>E508327</t>
  </si>
  <si>
    <t>E508331</t>
  </si>
  <si>
    <t>E508363</t>
  </si>
  <si>
    <t>E508371</t>
  </si>
  <si>
    <t>E508386</t>
  </si>
  <si>
    <t>E508397</t>
  </si>
  <si>
    <t>E508427</t>
  </si>
  <si>
    <t>E508465</t>
  </si>
  <si>
    <t>E508523</t>
  </si>
  <si>
    <t>E508598</t>
  </si>
  <si>
    <t>E508710</t>
  </si>
  <si>
    <t>E508734</t>
  </si>
  <si>
    <t>E508769</t>
  </si>
  <si>
    <t>E508844</t>
  </si>
  <si>
    <t>E508864</t>
  </si>
  <si>
    <t>E508888</t>
  </si>
  <si>
    <t>E508943</t>
  </si>
  <si>
    <t>E508968</t>
  </si>
  <si>
    <t>E509120</t>
  </si>
  <si>
    <t>E509141</t>
  </si>
  <si>
    <t>E509269</t>
  </si>
  <si>
    <t>E509463</t>
  </si>
  <si>
    <t>E509572</t>
  </si>
  <si>
    <t>E509577</t>
  </si>
  <si>
    <t>E509735</t>
  </si>
  <si>
    <t>E509746</t>
  </si>
  <si>
    <t>E509751</t>
  </si>
  <si>
    <t>E509754</t>
  </si>
  <si>
    <t>E509764</t>
  </si>
  <si>
    <t>E509769</t>
  </si>
  <si>
    <t>E509775</t>
  </si>
  <si>
    <t>E509795</t>
  </si>
  <si>
    <t>E509806</t>
  </si>
  <si>
    <t>E509837</t>
  </si>
  <si>
    <t>E509864</t>
  </si>
  <si>
    <t>E509909</t>
  </si>
  <si>
    <t>E509911</t>
  </si>
  <si>
    <t>E510096</t>
  </si>
  <si>
    <t>E510181</t>
  </si>
  <si>
    <t>E510234</t>
  </si>
  <si>
    <t>E510250</t>
  </si>
  <si>
    <t>E510262</t>
  </si>
  <si>
    <t>E510336</t>
  </si>
  <si>
    <t>E510365</t>
  </si>
  <si>
    <t>E510371</t>
  </si>
  <si>
    <t>E510374</t>
  </si>
  <si>
    <t>E510534</t>
  </si>
  <si>
    <t>E510579</t>
  </si>
  <si>
    <t>E510687</t>
  </si>
  <si>
    <t>E510853</t>
  </si>
  <si>
    <t>E511225</t>
  </si>
  <si>
    <t>E511311</t>
  </si>
  <si>
    <t>E511363</t>
  </si>
  <si>
    <t>E511452</t>
  </si>
  <si>
    <t>E511456</t>
  </si>
  <si>
    <t>E511484</t>
  </si>
  <si>
    <t>E511581</t>
  </si>
  <si>
    <t>E511613</t>
  </si>
  <si>
    <t>E511722</t>
  </si>
  <si>
    <t>E511763</t>
  </si>
  <si>
    <t>E511790</t>
  </si>
  <si>
    <t>E511815</t>
  </si>
  <si>
    <t>E511826</t>
  </si>
  <si>
    <t>E511859</t>
  </si>
  <si>
    <t>E511997</t>
  </si>
  <si>
    <t>E512017</t>
  </si>
  <si>
    <t>E512037</t>
  </si>
  <si>
    <t>E512149</t>
  </si>
  <si>
    <t>E512209</t>
  </si>
  <si>
    <t>E512211</t>
  </si>
  <si>
    <t>E512216</t>
  </si>
  <si>
    <t>E512264</t>
  </si>
  <si>
    <t>E512444</t>
  </si>
  <si>
    <t>E512565</t>
  </si>
  <si>
    <t>E512700</t>
  </si>
  <si>
    <t>E512766</t>
  </si>
  <si>
    <t>E512791</t>
  </si>
  <si>
    <t>E512835</t>
  </si>
  <si>
    <t>E513002</t>
  </si>
  <si>
    <t>E513068</t>
  </si>
  <si>
    <t>E513082</t>
  </si>
  <si>
    <t>E513106</t>
  </si>
  <si>
    <t>E513178</t>
  </si>
  <si>
    <t>E513233</t>
  </si>
  <si>
    <t>E513251</t>
  </si>
  <si>
    <t>E513294</t>
  </si>
  <si>
    <t>E513299</t>
  </si>
  <si>
    <t>E513300</t>
  </si>
  <si>
    <t>E513412</t>
  </si>
  <si>
    <t>E513466</t>
  </si>
  <si>
    <t>E513515</t>
  </si>
  <si>
    <t>E513650</t>
  </si>
  <si>
    <t>E513663</t>
  </si>
  <si>
    <t>E513956</t>
  </si>
  <si>
    <t>E514016</t>
  </si>
  <si>
    <t>E514049</t>
  </si>
  <si>
    <t>E514064</t>
  </si>
  <si>
    <t>E514103</t>
  </si>
  <si>
    <t>E514106</t>
  </si>
  <si>
    <t>E514107</t>
  </si>
  <si>
    <t>E514109</t>
  </si>
  <si>
    <t>E514119</t>
  </si>
  <si>
    <t>E514128</t>
  </si>
  <si>
    <t>E514213</t>
  </si>
  <si>
    <t>E514283</t>
  </si>
  <si>
    <t>E514311</t>
  </si>
  <si>
    <t>E514349</t>
  </si>
  <si>
    <t>E514359</t>
  </si>
  <si>
    <t>E514373</t>
  </si>
  <si>
    <t>E514437</t>
  </si>
  <si>
    <t>E514444</t>
  </si>
  <si>
    <t>E514467</t>
  </si>
  <si>
    <t>E514703</t>
  </si>
  <si>
    <t>E514916</t>
  </si>
  <si>
    <t>E514959</t>
  </si>
  <si>
    <t>E514978</t>
  </si>
  <si>
    <t>E515051</t>
  </si>
  <si>
    <t>E515097</t>
  </si>
  <si>
    <t>E515138</t>
  </si>
  <si>
    <t>E515218</t>
  </si>
  <si>
    <t>E515229</t>
  </si>
  <si>
    <t>E515276</t>
  </si>
  <si>
    <t>E515302</t>
  </si>
  <si>
    <t>E515337</t>
  </si>
  <si>
    <t>E515363</t>
  </si>
  <si>
    <t>E515459</t>
  </si>
  <si>
    <t>E515492</t>
  </si>
  <si>
    <t>E515502</t>
  </si>
  <si>
    <t>E515555</t>
  </si>
  <si>
    <t>E515602</t>
  </si>
  <si>
    <t>E515605</t>
  </si>
  <si>
    <t>E515608</t>
  </si>
  <si>
    <t>E515662</t>
  </si>
  <si>
    <t>E515716</t>
  </si>
  <si>
    <t>E515736</t>
  </si>
  <si>
    <t>E515788</t>
  </si>
  <si>
    <t>E515795</t>
  </si>
  <si>
    <t>E515798</t>
  </si>
  <si>
    <t>E515814</t>
  </si>
  <si>
    <t>E515826</t>
  </si>
  <si>
    <t>E515848</t>
  </si>
  <si>
    <t>E515883</t>
  </si>
  <si>
    <t>E515954</t>
  </si>
  <si>
    <t>E516029</t>
  </si>
  <si>
    <t>E516043</t>
  </si>
  <si>
    <t>E516087</t>
  </si>
  <si>
    <t>E516156</t>
  </si>
  <si>
    <t>E516247</t>
  </si>
  <si>
    <t>E516254</t>
  </si>
  <si>
    <t>E516399</t>
  </si>
  <si>
    <t>E516408</t>
  </si>
  <si>
    <t>E516454</t>
  </si>
  <si>
    <t>E516555</t>
  </si>
  <si>
    <t>E516560</t>
  </si>
  <si>
    <t>E516594</t>
  </si>
  <si>
    <t>E516683</t>
  </si>
  <si>
    <t>E516767</t>
  </si>
  <si>
    <t>E516850</t>
  </si>
  <si>
    <t>E516887</t>
  </si>
  <si>
    <t>E516906</t>
  </si>
  <si>
    <t>E516950</t>
  </si>
  <si>
    <t>E517022</t>
  </si>
  <si>
    <t>E517177</t>
  </si>
  <si>
    <t>E517255</t>
  </si>
  <si>
    <t>E517376</t>
  </si>
  <si>
    <t>E517443</t>
  </si>
  <si>
    <t>E517539</t>
  </si>
  <si>
    <t>E517570</t>
  </si>
  <si>
    <t>E517585</t>
  </si>
  <si>
    <t>E517635</t>
  </si>
  <si>
    <t>E517688</t>
  </si>
  <si>
    <t>E517702</t>
  </si>
  <si>
    <t>E517736</t>
  </si>
  <si>
    <t>E517737</t>
  </si>
  <si>
    <t>E517916</t>
  </si>
  <si>
    <t>E518033</t>
  </si>
  <si>
    <t>E518100</t>
  </si>
  <si>
    <t>E518104</t>
  </si>
  <si>
    <t>E518158</t>
  </si>
  <si>
    <t>E518215</t>
  </si>
  <si>
    <t>E518239</t>
  </si>
  <si>
    <t>E518242</t>
  </si>
  <si>
    <t>E518363</t>
  </si>
  <si>
    <t>E518463</t>
  </si>
  <si>
    <t>E518499</t>
  </si>
  <si>
    <t>E518583</t>
  </si>
  <si>
    <t>E518601</t>
  </si>
  <si>
    <t>E518692</t>
  </si>
  <si>
    <t>E518722</t>
  </si>
  <si>
    <t>E518742</t>
  </si>
  <si>
    <t>E518744</t>
  </si>
  <si>
    <t>E518748</t>
  </si>
  <si>
    <t>E518787</t>
  </si>
  <si>
    <t>E518887</t>
  </si>
  <si>
    <t>E518893</t>
  </si>
  <si>
    <t>E518922</t>
  </si>
  <si>
    <t>E518948</t>
  </si>
  <si>
    <t>E519004</t>
  </si>
  <si>
    <t>E519201</t>
  </si>
  <si>
    <t>E519246</t>
  </si>
  <si>
    <t>E519395</t>
  </si>
  <si>
    <t>E519398</t>
  </si>
  <si>
    <t>E519590</t>
  </si>
  <si>
    <t>E519651</t>
  </si>
  <si>
    <t>E519683</t>
  </si>
  <si>
    <t>E519733</t>
  </si>
  <si>
    <t>E519780</t>
  </si>
  <si>
    <t>E519795</t>
  </si>
  <si>
    <t>E519804</t>
  </si>
  <si>
    <t>E519891</t>
  </si>
  <si>
    <t>E519923</t>
  </si>
  <si>
    <t>E519980</t>
  </si>
  <si>
    <t>E519981</t>
  </si>
  <si>
    <t>E519984</t>
  </si>
  <si>
    <t>E519990</t>
  </si>
  <si>
    <t>E520062</t>
  </si>
  <si>
    <t>E520073</t>
  </si>
  <si>
    <t>E520247</t>
  </si>
  <si>
    <t>E520413</t>
  </si>
  <si>
    <t>E520666</t>
  </si>
  <si>
    <t>E520667</t>
  </si>
  <si>
    <t>E520758</t>
  </si>
  <si>
    <t>E520765</t>
  </si>
  <si>
    <t>E520777</t>
  </si>
  <si>
    <t>E520839</t>
  </si>
  <si>
    <t>E520848</t>
  </si>
  <si>
    <t>E520875</t>
  </si>
  <si>
    <t>E520923</t>
  </si>
  <si>
    <t>E520930</t>
  </si>
  <si>
    <t>E520995</t>
  </si>
  <si>
    <t>E521010</t>
  </si>
  <si>
    <t>E521069</t>
  </si>
  <si>
    <t>E521145</t>
  </si>
  <si>
    <t>E521167</t>
  </si>
  <si>
    <t>E521178</t>
  </si>
  <si>
    <t>E521239</t>
  </si>
  <si>
    <t>E521264</t>
  </si>
  <si>
    <t>E521374</t>
  </si>
  <si>
    <t>E521378</t>
  </si>
  <si>
    <t>E521429</t>
  </si>
  <si>
    <t>E521435</t>
  </si>
  <si>
    <t>E521439</t>
  </si>
  <si>
    <t>E521469</t>
  </si>
  <si>
    <t>E521481</t>
  </si>
  <si>
    <t>E521483</t>
  </si>
  <si>
    <t>E521527</t>
  </si>
  <si>
    <t>E521606</t>
  </si>
  <si>
    <t>E521622</t>
  </si>
  <si>
    <t>E521709</t>
  </si>
  <si>
    <t>E521726</t>
  </si>
  <si>
    <t>E521727</t>
  </si>
  <si>
    <t>E521799</t>
  </si>
  <si>
    <t>E521879</t>
  </si>
  <si>
    <t>E522006</t>
  </si>
  <si>
    <t>E522013</t>
  </si>
  <si>
    <t>E522014</t>
  </si>
  <si>
    <t>E522043</t>
  </si>
  <si>
    <t>E522055</t>
  </si>
  <si>
    <t>E522097</t>
  </si>
  <si>
    <t>E522136</t>
  </si>
  <si>
    <t>E522151</t>
  </si>
  <si>
    <t>E522155</t>
  </si>
  <si>
    <t>E522253</t>
  </si>
  <si>
    <t>E522355</t>
  </si>
  <si>
    <t>E522418</t>
  </si>
  <si>
    <t>E522608</t>
  </si>
  <si>
    <t>E522610</t>
  </si>
  <si>
    <t>E522707</t>
  </si>
  <si>
    <t>E522712</t>
  </si>
  <si>
    <t>E522751</t>
  </si>
  <si>
    <t>E522779</t>
  </si>
  <si>
    <t>E522854</t>
  </si>
  <si>
    <t>E522860</t>
  </si>
  <si>
    <t>E522945</t>
  </si>
  <si>
    <t>E523030</t>
  </si>
  <si>
    <t>E523114</t>
  </si>
  <si>
    <t>E523126</t>
  </si>
  <si>
    <t>E523189</t>
  </si>
  <si>
    <t>E523220</t>
  </si>
  <si>
    <t>E523224</t>
  </si>
  <si>
    <t>E523228</t>
  </si>
  <si>
    <t>E523236</t>
  </si>
  <si>
    <t>E523244</t>
  </si>
  <si>
    <t>E523305</t>
  </si>
  <si>
    <t>E523306</t>
  </si>
  <si>
    <t>E523341</t>
  </si>
  <si>
    <t>E523386</t>
  </si>
  <si>
    <t>E523387</t>
  </si>
  <si>
    <t>E523388</t>
  </si>
  <si>
    <t>E523793</t>
  </si>
  <si>
    <t>E523876</t>
  </si>
  <si>
    <t>E523989</t>
  </si>
  <si>
    <t>E524005</t>
  </si>
  <si>
    <t>E524193</t>
  </si>
  <si>
    <t>E524198</t>
  </si>
  <si>
    <t>E524211</t>
  </si>
  <si>
    <t>E524212</t>
  </si>
  <si>
    <t>E524218</t>
  </si>
  <si>
    <t>E524235</t>
  </si>
  <si>
    <t>E524271</t>
  </si>
  <si>
    <t>E524364</t>
  </si>
  <si>
    <t>E524395</t>
  </si>
  <si>
    <t>E524499</t>
  </si>
  <si>
    <t>E524537</t>
  </si>
  <si>
    <t>E524575</t>
  </si>
  <si>
    <t>E524685</t>
  </si>
  <si>
    <t>E524748</t>
  </si>
  <si>
    <t>E524792</t>
  </si>
  <si>
    <t>E524849</t>
  </si>
  <si>
    <t>E525015</t>
  </si>
  <si>
    <t>E525020</t>
  </si>
  <si>
    <t>E525162</t>
  </si>
  <si>
    <t>E525334</t>
  </si>
  <si>
    <t>E525373</t>
  </si>
  <si>
    <t>E525420</t>
  </si>
  <si>
    <t>E525447</t>
  </si>
  <si>
    <t>E525533</t>
  </si>
  <si>
    <t>E525567</t>
  </si>
  <si>
    <t>E525609</t>
  </si>
  <si>
    <t>E525703</t>
  </si>
  <si>
    <t>E525855</t>
  </si>
  <si>
    <t>E525952</t>
  </si>
  <si>
    <t>E525958</t>
  </si>
  <si>
    <t>E525964</t>
  </si>
  <si>
    <t>E526076</t>
  </si>
  <si>
    <t>E526238</t>
  </si>
  <si>
    <t>E526260</t>
  </si>
  <si>
    <t>E526280</t>
  </si>
  <si>
    <t>E526445</t>
  </si>
  <si>
    <t>E526590</t>
  </si>
  <si>
    <t>E526660</t>
  </si>
  <si>
    <t>E526789</t>
  </si>
  <si>
    <t>E526870</t>
  </si>
  <si>
    <t>E526894</t>
  </si>
  <si>
    <t>E526933</t>
  </si>
  <si>
    <t>E526937</t>
  </si>
  <si>
    <t>E526964</t>
  </si>
  <si>
    <t>E527020</t>
  </si>
  <si>
    <t>E527053</t>
  </si>
  <si>
    <t>E527121</t>
  </si>
  <si>
    <t>E527141</t>
  </si>
  <si>
    <t>E527250</t>
  </si>
  <si>
    <t>E527285</t>
  </si>
  <si>
    <t>E527312</t>
  </si>
  <si>
    <t>E527323</t>
  </si>
  <si>
    <t>E527356</t>
  </si>
  <si>
    <t>E527357</t>
  </si>
  <si>
    <t>E527581</t>
  </si>
  <si>
    <t>E527583</t>
  </si>
  <si>
    <t>E527655</t>
  </si>
  <si>
    <t>E527689</t>
  </si>
  <si>
    <t>E527796</t>
  </si>
  <si>
    <t>E527814</t>
  </si>
  <si>
    <t>E527879</t>
  </si>
  <si>
    <t>E527882</t>
  </si>
  <si>
    <t>E527915</t>
  </si>
  <si>
    <t>E527948</t>
  </si>
  <si>
    <t>E527998</t>
  </si>
  <si>
    <t>E528022</t>
  </si>
  <si>
    <t>E528079</t>
  </si>
  <si>
    <t>E528126</t>
  </si>
  <si>
    <t>E528383</t>
  </si>
  <si>
    <t>E528595</t>
  </si>
  <si>
    <t>E528618</t>
  </si>
  <si>
    <t>E528737</t>
  </si>
  <si>
    <t>E528789</t>
  </si>
  <si>
    <t>E528820</t>
  </si>
  <si>
    <t>E528874</t>
  </si>
  <si>
    <t>E528886</t>
  </si>
  <si>
    <t>E528973</t>
  </si>
  <si>
    <t>E529012</t>
  </si>
  <si>
    <t>E529060</t>
  </si>
  <si>
    <t>E529144</t>
  </si>
  <si>
    <t>E529188</t>
  </si>
  <si>
    <t>E529204</t>
  </si>
  <si>
    <t>E529205</t>
  </si>
  <si>
    <t>E529378</t>
  </si>
  <si>
    <t>E529471</t>
  </si>
  <si>
    <t>E529563</t>
  </si>
  <si>
    <t>E529565</t>
  </si>
  <si>
    <t>E529673</t>
  </si>
  <si>
    <t>E529700</t>
  </si>
  <si>
    <t>E529769</t>
  </si>
  <si>
    <t>E529774</t>
  </si>
  <si>
    <t>E529803</t>
  </si>
  <si>
    <t>E529818</t>
  </si>
  <si>
    <t>E529850</t>
  </si>
  <si>
    <t>E529874</t>
  </si>
  <si>
    <t>E529881</t>
  </si>
  <si>
    <t>E529904</t>
  </si>
  <si>
    <t>E529950</t>
  </si>
  <si>
    <t>E529984</t>
  </si>
  <si>
    <t>E529997</t>
  </si>
  <si>
    <t>E529999</t>
  </si>
  <si>
    <t>E530089</t>
  </si>
  <si>
    <t>E530294</t>
  </si>
  <si>
    <t>E530358</t>
  </si>
  <si>
    <t>E530396</t>
  </si>
  <si>
    <t>E530471</t>
  </si>
  <si>
    <t>E530693</t>
  </si>
  <si>
    <t>E530811</t>
  </si>
  <si>
    <t>E530816</t>
  </si>
  <si>
    <t>E530873</t>
  </si>
  <si>
    <t>E531065</t>
  </si>
  <si>
    <t>E531117</t>
  </si>
  <si>
    <t>E531135</t>
  </si>
  <si>
    <t>E531160</t>
  </si>
  <si>
    <t>E531165</t>
  </si>
  <si>
    <t>E531420</t>
  </si>
  <si>
    <t>E531482</t>
  </si>
  <si>
    <t>E531505</t>
  </si>
  <si>
    <t>E531510</t>
  </si>
  <si>
    <t>E531551</t>
  </si>
  <si>
    <t>E531651</t>
  </si>
  <si>
    <t>E531657</t>
  </si>
  <si>
    <t>E531977</t>
  </si>
  <si>
    <t>E531993</t>
  </si>
  <si>
    <t>E532080</t>
  </si>
  <si>
    <t>E532264</t>
  </si>
  <si>
    <t>E532352</t>
  </si>
  <si>
    <t>E532404</t>
  </si>
  <si>
    <t>E532423</t>
  </si>
  <si>
    <t>E532470</t>
  </si>
  <si>
    <t>E532522</t>
  </si>
  <si>
    <t>E532560</t>
  </si>
  <si>
    <t>E532566</t>
  </si>
  <si>
    <t>E532590</t>
  </si>
  <si>
    <t>E532707</t>
  </si>
  <si>
    <t>E532716</t>
  </si>
  <si>
    <t>E532728</t>
  </si>
  <si>
    <t>E532779</t>
  </si>
  <si>
    <t>E532893</t>
  </si>
  <si>
    <t>E532954</t>
  </si>
  <si>
    <t>E532971</t>
  </si>
  <si>
    <t>E532986</t>
  </si>
  <si>
    <t>E533052</t>
  </si>
  <si>
    <t>E533057</t>
  </si>
  <si>
    <t>E533112</t>
  </si>
  <si>
    <t>E533114</t>
  </si>
  <si>
    <t>E533171</t>
  </si>
  <si>
    <t>E533195</t>
  </si>
  <si>
    <t>E533204</t>
  </si>
  <si>
    <t>E533264</t>
  </si>
  <si>
    <t>E533388</t>
  </si>
  <si>
    <t>E533442</t>
  </si>
  <si>
    <t>E533501</t>
  </si>
  <si>
    <t>E533793</t>
  </si>
  <si>
    <t>E533798</t>
  </si>
  <si>
    <t>E533864</t>
  </si>
  <si>
    <t>E533869</t>
  </si>
  <si>
    <t>E533927</t>
  </si>
  <si>
    <t>E534042</t>
  </si>
  <si>
    <t>E534043</t>
  </si>
  <si>
    <t>E534114</t>
  </si>
  <si>
    <t>E534142</t>
  </si>
  <si>
    <t>E534159</t>
  </si>
  <si>
    <t>E534244</t>
  </si>
  <si>
    <t>E534260</t>
  </si>
  <si>
    <t>E534305</t>
  </si>
  <si>
    <t>E534333</t>
  </si>
  <si>
    <t>E534343</t>
  </si>
  <si>
    <t>E534396</t>
  </si>
  <si>
    <t>E534400</t>
  </si>
  <si>
    <t>E534439</t>
  </si>
  <si>
    <t>E534533</t>
  </si>
  <si>
    <t>E534545</t>
  </si>
  <si>
    <t>E534558</t>
  </si>
  <si>
    <t>E534607</t>
  </si>
  <si>
    <t>E534647</t>
  </si>
  <si>
    <t>E534739</t>
  </si>
  <si>
    <t>E534808</t>
  </si>
  <si>
    <t>E534827</t>
  </si>
  <si>
    <t>E534854</t>
  </si>
  <si>
    <t>E534886</t>
  </si>
  <si>
    <t>E534891</t>
  </si>
  <si>
    <t>E534925</t>
  </si>
  <si>
    <t>E534952</t>
  </si>
  <si>
    <t>E535002</t>
  </si>
  <si>
    <t>E535018</t>
  </si>
  <si>
    <t>E535051</t>
  </si>
  <si>
    <t>E535098</t>
  </si>
  <si>
    <t>E535101</t>
  </si>
  <si>
    <t>E535149</t>
  </si>
  <si>
    <t>E535153</t>
  </si>
  <si>
    <t>E535231</t>
  </si>
  <si>
    <t>E535242</t>
  </si>
  <si>
    <t>E535273</t>
  </si>
  <si>
    <t>E535560</t>
  </si>
  <si>
    <t>E535606</t>
  </si>
  <si>
    <t>E535674</t>
  </si>
  <si>
    <t>E535716</t>
  </si>
  <si>
    <t>E535727</t>
  </si>
  <si>
    <t>E535730</t>
  </si>
  <si>
    <t>E535772</t>
  </si>
  <si>
    <t>E535806</t>
  </si>
  <si>
    <t>E535812</t>
  </si>
  <si>
    <t>E535878</t>
  </si>
  <si>
    <t>E535928</t>
  </si>
  <si>
    <t>E535930</t>
  </si>
  <si>
    <t>E536001</t>
  </si>
  <si>
    <t>E536179</t>
  </si>
  <si>
    <t>E536266</t>
  </si>
  <si>
    <t>E536355</t>
  </si>
  <si>
    <t>E536387</t>
  </si>
  <si>
    <t>E536477</t>
  </si>
  <si>
    <t>E536544</t>
  </si>
  <si>
    <t>E536565</t>
  </si>
  <si>
    <t>E536581</t>
  </si>
  <si>
    <t>E536590</t>
  </si>
  <si>
    <t>E536621</t>
  </si>
  <si>
    <t>E536640</t>
  </si>
  <si>
    <t>E536730</t>
  </si>
  <si>
    <t>E536736</t>
  </si>
  <si>
    <t>E536771</t>
  </si>
  <si>
    <t>E536817</t>
  </si>
  <si>
    <t>E536832</t>
  </si>
  <si>
    <t>E536884</t>
  </si>
  <si>
    <t>E537081</t>
  </si>
  <si>
    <t>E537289</t>
  </si>
  <si>
    <t>E537311</t>
  </si>
  <si>
    <t>E537313</t>
  </si>
  <si>
    <t>E537612</t>
  </si>
  <si>
    <t>E537724</t>
  </si>
  <si>
    <t>E537732</t>
  </si>
  <si>
    <t>E537778</t>
  </si>
  <si>
    <t>E537788</t>
  </si>
  <si>
    <t>E537884</t>
  </si>
  <si>
    <t>E538081</t>
  </si>
  <si>
    <t>E538264</t>
  </si>
  <si>
    <t>E538369</t>
  </si>
  <si>
    <t>E538615</t>
  </si>
  <si>
    <t>E538747</t>
  </si>
  <si>
    <t>E538755</t>
  </si>
  <si>
    <t>E538781</t>
  </si>
  <si>
    <t>E538789</t>
  </si>
  <si>
    <t>E538791</t>
  </si>
  <si>
    <t>E538968</t>
  </si>
  <si>
    <t>E539187</t>
  </si>
  <si>
    <t>E539211</t>
  </si>
  <si>
    <t>E539254</t>
  </si>
  <si>
    <t>E539346</t>
  </si>
  <si>
    <t>E539692</t>
  </si>
  <si>
    <t>E539704</t>
  </si>
  <si>
    <t>E539724</t>
  </si>
  <si>
    <t>E539782</t>
  </si>
  <si>
    <t>E539815</t>
  </si>
  <si>
    <t>E539820</t>
  </si>
  <si>
    <t>E539849</t>
  </si>
  <si>
    <t>E539982</t>
  </si>
  <si>
    <t>E539997</t>
  </si>
  <si>
    <t>E540024</t>
  </si>
  <si>
    <t>E540053</t>
  </si>
  <si>
    <t>E540068</t>
  </si>
  <si>
    <t>E540197</t>
  </si>
  <si>
    <t>E540205</t>
  </si>
  <si>
    <t>E540216</t>
  </si>
  <si>
    <t>E540268</t>
  </si>
  <si>
    <t>E540289</t>
  </si>
  <si>
    <t>E540304</t>
  </si>
  <si>
    <t>E540342</t>
  </si>
  <si>
    <t>E540358</t>
  </si>
  <si>
    <t>E540368</t>
  </si>
  <si>
    <t>E540542</t>
  </si>
  <si>
    <t>E540616</t>
  </si>
  <si>
    <t>E540672</t>
  </si>
  <si>
    <t>E540757</t>
  </si>
  <si>
    <t>E540812</t>
  </si>
  <si>
    <t>E540831</t>
  </si>
  <si>
    <t>E540869</t>
  </si>
  <si>
    <t>E540870</t>
  </si>
  <si>
    <t>E541064</t>
  </si>
  <si>
    <t>E541107</t>
  </si>
  <si>
    <t>E541168</t>
  </si>
  <si>
    <t>E541201</t>
  </si>
  <si>
    <t>E541304</t>
  </si>
  <si>
    <t>E541336</t>
  </si>
  <si>
    <t>E541398</t>
  </si>
  <si>
    <t>E541552</t>
  </si>
  <si>
    <t>E541694</t>
  </si>
  <si>
    <t>E541708</t>
  </si>
  <si>
    <t>E541737</t>
  </si>
  <si>
    <t>E541744</t>
  </si>
  <si>
    <t>E541777</t>
  </si>
  <si>
    <t>E541829</t>
  </si>
  <si>
    <t>E541848</t>
  </si>
  <si>
    <t>E541911</t>
  </si>
  <si>
    <t>E541929</t>
  </si>
  <si>
    <t>E541978</t>
  </si>
  <si>
    <t>E542040</t>
  </si>
  <si>
    <t>E542072</t>
  </si>
  <si>
    <t>E542144</t>
  </si>
  <si>
    <t>E542211</t>
  </si>
  <si>
    <t>E542337</t>
  </si>
  <si>
    <t>E542387</t>
  </si>
  <si>
    <t>E542390</t>
  </si>
  <si>
    <t>E542411</t>
  </si>
  <si>
    <t>E542447</t>
  </si>
  <si>
    <t>E542510</t>
  </si>
  <si>
    <t>E542596</t>
  </si>
  <si>
    <t>E542732</t>
  </si>
  <si>
    <t>E542736</t>
  </si>
  <si>
    <t>E542776</t>
  </si>
  <si>
    <t>E542805</t>
  </si>
  <si>
    <t>E542986</t>
  </si>
  <si>
    <t>E543020</t>
  </si>
  <si>
    <t>E543122</t>
  </si>
  <si>
    <t>E543225</t>
  </si>
  <si>
    <t>E543312</t>
  </si>
  <si>
    <t>E543338</t>
  </si>
  <si>
    <t>E543359</t>
  </si>
  <si>
    <t>E543404</t>
  </si>
  <si>
    <t>E543435</t>
  </si>
  <si>
    <t>E543439</t>
  </si>
  <si>
    <t>E543472</t>
  </si>
  <si>
    <t>E543488</t>
  </si>
  <si>
    <t>E543544</t>
  </si>
  <si>
    <t>E543560</t>
  </si>
  <si>
    <t>E543592</t>
  </si>
  <si>
    <t>E543622</t>
  </si>
  <si>
    <t>E543629</t>
  </si>
  <si>
    <t>E543729</t>
  </si>
  <si>
    <t>E543736</t>
  </si>
  <si>
    <t>E543753</t>
  </si>
  <si>
    <t>E543759</t>
  </si>
  <si>
    <t>E543777</t>
  </si>
  <si>
    <t>E543795</t>
  </si>
  <si>
    <t>E543826</t>
  </si>
  <si>
    <t>E543827</t>
  </si>
  <si>
    <t>E543886</t>
  </si>
  <si>
    <t>E543908</t>
  </si>
  <si>
    <t>E543958</t>
  </si>
  <si>
    <t>E544034</t>
  </si>
  <si>
    <t>E544038</t>
  </si>
  <si>
    <t>E544064</t>
  </si>
  <si>
    <t>E544075</t>
  </si>
  <si>
    <t>E544092</t>
  </si>
  <si>
    <t>E544118</t>
  </si>
  <si>
    <t>E544164</t>
  </si>
  <si>
    <t>E544235</t>
  </si>
  <si>
    <t>E544317</t>
  </si>
  <si>
    <t>E544398</t>
  </si>
  <si>
    <t>E544449</t>
  </si>
  <si>
    <t>E544453</t>
  </si>
  <si>
    <t>E544481</t>
  </si>
  <si>
    <t>E544504</t>
  </si>
  <si>
    <t>E544527</t>
  </si>
  <si>
    <t>E544544</t>
  </si>
  <si>
    <t>E544564</t>
  </si>
  <si>
    <t>E544570</t>
  </si>
  <si>
    <t>E544583</t>
  </si>
  <si>
    <t>E544649</t>
  </si>
  <si>
    <t>E544666</t>
  </si>
  <si>
    <t>E545234</t>
  </si>
  <si>
    <t>E545247</t>
  </si>
  <si>
    <t>E545425</t>
  </si>
  <si>
    <t>E545508</t>
  </si>
  <si>
    <t>E545512</t>
  </si>
  <si>
    <t>E545753</t>
  </si>
  <si>
    <t>E545887</t>
  </si>
  <si>
    <t>E545926</t>
  </si>
  <si>
    <t>E546021</t>
  </si>
  <si>
    <t>E546105</t>
  </si>
  <si>
    <t>E546123</t>
  </si>
  <si>
    <t>E546329</t>
  </si>
  <si>
    <t>E546410</t>
  </si>
  <si>
    <t>E546426</t>
  </si>
  <si>
    <t>E546439</t>
  </si>
  <si>
    <t>E546616</t>
  </si>
  <si>
    <t>E546623</t>
  </si>
  <si>
    <t>E546652</t>
  </si>
  <si>
    <t>E546670</t>
  </si>
  <si>
    <t>E546688</t>
  </si>
  <si>
    <t>E546862</t>
  </si>
  <si>
    <t>E546910</t>
  </si>
  <si>
    <t>E547059</t>
  </si>
  <si>
    <t>E547071</t>
  </si>
  <si>
    <t>E547093</t>
  </si>
  <si>
    <t>E547116</t>
  </si>
  <si>
    <t>E547220</t>
  </si>
  <si>
    <t>E547245</t>
  </si>
  <si>
    <t>E547344</t>
  </si>
  <si>
    <t>E547357</t>
  </si>
  <si>
    <t>E547488</t>
  </si>
  <si>
    <t>E547516</t>
  </si>
  <si>
    <t>E547692</t>
  </si>
  <si>
    <t>E547722</t>
  </si>
  <si>
    <t>E547882</t>
  </si>
  <si>
    <t>E547892</t>
  </si>
  <si>
    <t>E548010</t>
  </si>
  <si>
    <t>E548057</t>
  </si>
  <si>
    <t>E548254</t>
  </si>
  <si>
    <t>E548312</t>
  </si>
  <si>
    <t>E548373</t>
  </si>
  <si>
    <t>E548427</t>
  </si>
  <si>
    <t>E548881</t>
  </si>
  <si>
    <t>E548885</t>
  </si>
  <si>
    <t>E548887</t>
  </si>
  <si>
    <t>E548930</t>
  </si>
  <si>
    <t>E548940</t>
  </si>
  <si>
    <t>E548972</t>
  </si>
  <si>
    <t>E549003</t>
  </si>
  <si>
    <t>E549056</t>
  </si>
  <si>
    <t>E549259</t>
  </si>
  <si>
    <t>E549282</t>
  </si>
  <si>
    <t>E549337</t>
  </si>
  <si>
    <t>E549423</t>
  </si>
  <si>
    <t>E549497</t>
  </si>
  <si>
    <t>E549555</t>
  </si>
  <si>
    <t>E549572</t>
  </si>
  <si>
    <t>E549619</t>
  </si>
  <si>
    <t>E549649</t>
  </si>
  <si>
    <t>E549669</t>
  </si>
  <si>
    <t>E549754</t>
  </si>
  <si>
    <t>E549760</t>
  </si>
  <si>
    <t>E549777</t>
  </si>
  <si>
    <t>E549890</t>
  </si>
  <si>
    <t>E549933</t>
  </si>
  <si>
    <t>E549949</t>
  </si>
  <si>
    <t>E550071</t>
  </si>
  <si>
    <t>E550075</t>
  </si>
  <si>
    <t>E550078</t>
  </si>
  <si>
    <t>E550110</t>
  </si>
  <si>
    <t>E550298</t>
  </si>
  <si>
    <t>E550366</t>
  </si>
  <si>
    <t>E550405</t>
  </si>
  <si>
    <t>E550411</t>
  </si>
  <si>
    <t>E550575</t>
  </si>
  <si>
    <t>E550590</t>
  </si>
  <si>
    <t>E550609</t>
  </si>
  <si>
    <t>E550716</t>
  </si>
  <si>
    <t>E550720</t>
  </si>
  <si>
    <t>E550766</t>
  </si>
  <si>
    <t>E550784</t>
  </si>
  <si>
    <t>E550822</t>
  </si>
  <si>
    <t>E550856</t>
  </si>
  <si>
    <t>E550857</t>
  </si>
  <si>
    <t>E550871</t>
  </si>
  <si>
    <t>E550922</t>
  </si>
  <si>
    <t>E550963</t>
  </si>
  <si>
    <t>E550982</t>
  </si>
  <si>
    <t>E551061</t>
  </si>
  <si>
    <t>E551077</t>
  </si>
  <si>
    <t>E551134</t>
  </si>
  <si>
    <t>E551147</t>
  </si>
  <si>
    <t>E551198</t>
  </si>
  <si>
    <t>E551230</t>
  </si>
  <si>
    <t>E551309</t>
  </si>
  <si>
    <t>E551339</t>
  </si>
  <si>
    <t>E551415</t>
  </si>
  <si>
    <t>E551477</t>
  </si>
  <si>
    <t>E551486</t>
  </si>
  <si>
    <t>E551515</t>
  </si>
  <si>
    <t>E551527</t>
  </si>
  <si>
    <t>E551563</t>
  </si>
  <si>
    <t>E551681</t>
  </si>
  <si>
    <t>E551803</t>
  </si>
  <si>
    <t>E551899</t>
  </si>
  <si>
    <t>E552090</t>
  </si>
  <si>
    <t>E552228</t>
  </si>
  <si>
    <t>E552290</t>
  </si>
  <si>
    <t>E552300</t>
  </si>
  <si>
    <t>E552350</t>
  </si>
  <si>
    <t>E552480</t>
  </si>
  <si>
    <t>E552554</t>
  </si>
  <si>
    <t>E552559</t>
  </si>
  <si>
    <t>E552585</t>
  </si>
  <si>
    <t>E552631</t>
  </si>
  <si>
    <t>E552695</t>
  </si>
  <si>
    <t>E552702</t>
  </si>
  <si>
    <t>E552705</t>
  </si>
  <si>
    <t>E552777</t>
  </si>
  <si>
    <t>E552818</t>
  </si>
  <si>
    <t>E552831</t>
  </si>
  <si>
    <t>E552913</t>
  </si>
  <si>
    <t>E552994</t>
  </si>
  <si>
    <t>E553163</t>
  </si>
  <si>
    <t>E553273</t>
  </si>
  <si>
    <t>E553377</t>
  </si>
  <si>
    <t>E553385</t>
  </si>
  <si>
    <t>E553402</t>
  </si>
  <si>
    <t>E553447</t>
  </si>
  <si>
    <t>E553451</t>
  </si>
  <si>
    <t>E553464</t>
  </si>
  <si>
    <t>E553504</t>
  </si>
  <si>
    <t>E553514</t>
  </si>
  <si>
    <t>E553523</t>
  </si>
  <si>
    <t>E553588</t>
  </si>
  <si>
    <t>E553616</t>
  </si>
  <si>
    <t>E553628</t>
  </si>
  <si>
    <t>E553728</t>
  </si>
  <si>
    <t>E553806</t>
  </si>
  <si>
    <t>E553925</t>
  </si>
  <si>
    <t>E554052</t>
  </si>
  <si>
    <t>E554080</t>
  </si>
  <si>
    <t>E554125</t>
  </si>
  <si>
    <t>E554195</t>
  </si>
  <si>
    <t>E554264</t>
  </si>
  <si>
    <t>E554310</t>
  </si>
  <si>
    <t>E554359</t>
  </si>
  <si>
    <t>E554368</t>
  </si>
  <si>
    <t>E554380</t>
  </si>
  <si>
    <t>E554405</t>
  </si>
  <si>
    <t>E554419</t>
  </si>
  <si>
    <t>E554518</t>
  </si>
  <si>
    <t>E554534</t>
  </si>
  <si>
    <t>E554545</t>
  </si>
  <si>
    <t>E554584</t>
  </si>
  <si>
    <t>E554672</t>
  </si>
  <si>
    <t>E554708</t>
  </si>
  <si>
    <t>E554732</t>
  </si>
  <si>
    <t>E554880</t>
  </si>
  <si>
    <t>E554902</t>
  </si>
  <si>
    <t>E554907</t>
  </si>
  <si>
    <t>E554941</t>
  </si>
  <si>
    <t>E554954</t>
  </si>
  <si>
    <t>E555014</t>
  </si>
  <si>
    <t>E555058</t>
  </si>
  <si>
    <t>E555070</t>
  </si>
  <si>
    <t>E555102</t>
  </si>
  <si>
    <t>E555225</t>
  </si>
  <si>
    <t>E555349</t>
  </si>
  <si>
    <t>E555440</t>
  </si>
  <si>
    <t>E555505</t>
  </si>
  <si>
    <t>E555511</t>
  </si>
  <si>
    <t>E555582</t>
  </si>
  <si>
    <t>E555589</t>
  </si>
  <si>
    <t>E555596</t>
  </si>
  <si>
    <t>E555642</t>
  </si>
  <si>
    <t>E555657</t>
  </si>
  <si>
    <t>E555682</t>
  </si>
  <si>
    <t>E555733</t>
  </si>
  <si>
    <t>E555769</t>
  </si>
  <si>
    <t>E555773</t>
  </si>
  <si>
    <t>E555813</t>
  </si>
  <si>
    <t>E555816</t>
  </si>
  <si>
    <t>E555874</t>
  </si>
  <si>
    <t>E555899</t>
  </si>
  <si>
    <t>E555903</t>
  </si>
  <si>
    <t>E556074</t>
  </si>
  <si>
    <t>E556118</t>
  </si>
  <si>
    <t>E556226</t>
  </si>
  <si>
    <t>E556278</t>
  </si>
  <si>
    <t>E556294</t>
  </si>
  <si>
    <t>E556309</t>
  </si>
  <si>
    <t>E556319</t>
  </si>
  <si>
    <t>E556370</t>
  </si>
  <si>
    <t>E556435</t>
  </si>
  <si>
    <t>E556524</t>
  </si>
  <si>
    <t>E556618</t>
  </si>
  <si>
    <t>E556647</t>
  </si>
  <si>
    <t>E556652</t>
  </si>
  <si>
    <t>E556732</t>
  </si>
  <si>
    <t>E556753</t>
  </si>
  <si>
    <t>E556765</t>
  </si>
  <si>
    <t>E556775</t>
  </si>
  <si>
    <t>E556866</t>
  </si>
  <si>
    <t>E556875</t>
  </si>
  <si>
    <t>E556924</t>
  </si>
  <si>
    <t>E556955</t>
  </si>
  <si>
    <t>E557105</t>
  </si>
  <si>
    <t>E557147</t>
  </si>
  <si>
    <t>E557181</t>
  </si>
  <si>
    <t>E557232</t>
  </si>
  <si>
    <t>E557245</t>
  </si>
  <si>
    <t>E557303</t>
  </si>
  <si>
    <t>E557310</t>
  </si>
  <si>
    <t>E557333</t>
  </si>
  <si>
    <t>E557349</t>
  </si>
  <si>
    <t>E557384</t>
  </si>
  <si>
    <t>E557459</t>
  </si>
  <si>
    <t>E557473</t>
  </si>
  <si>
    <t>E557579</t>
  </si>
  <si>
    <t>E557603</t>
  </si>
  <si>
    <t>E557606</t>
  </si>
  <si>
    <t>E557629</t>
  </si>
  <si>
    <t>E557706</t>
  </si>
  <si>
    <t>E557707</t>
  </si>
  <si>
    <t>E557746</t>
  </si>
  <si>
    <t>E557769</t>
  </si>
  <si>
    <t>E557904</t>
  </si>
  <si>
    <t>E557916</t>
  </si>
  <si>
    <t>E557960</t>
  </si>
  <si>
    <t>E558059</t>
  </si>
  <si>
    <t>E558075</t>
  </si>
  <si>
    <t>E558087</t>
  </si>
  <si>
    <t>E558190</t>
  </si>
  <si>
    <t>E558209</t>
  </si>
  <si>
    <t>E558273</t>
  </si>
  <si>
    <t>E558620</t>
  </si>
  <si>
    <t>E558778</t>
  </si>
  <si>
    <t>E558786</t>
  </si>
  <si>
    <t>E558956</t>
  </si>
  <si>
    <t>E559057</t>
  </si>
  <si>
    <t>E559207</t>
  </si>
  <si>
    <t>E559220</t>
  </si>
  <si>
    <t>E559516</t>
  </si>
  <si>
    <t>E559771</t>
  </si>
  <si>
    <t>E559772</t>
  </si>
  <si>
    <t>E559784</t>
  </si>
  <si>
    <t>E559945</t>
  </si>
  <si>
    <t>E560240</t>
  </si>
  <si>
    <t>E560260</t>
  </si>
  <si>
    <t>E560261</t>
  </si>
  <si>
    <t>E560268</t>
  </si>
  <si>
    <t>E560271</t>
  </si>
  <si>
    <t>E560277</t>
  </si>
  <si>
    <t>E560278</t>
  </si>
  <si>
    <t>E560285</t>
  </si>
  <si>
    <t>E560289</t>
  </si>
  <si>
    <t>E560420</t>
  </si>
  <si>
    <t>E560446</t>
  </si>
  <si>
    <t>E560467</t>
  </si>
  <si>
    <t>E560469</t>
  </si>
  <si>
    <t>E560498</t>
  </si>
  <si>
    <t>E560603</t>
  </si>
  <si>
    <t>E560632</t>
  </si>
  <si>
    <t>E560649</t>
  </si>
  <si>
    <t>E560756</t>
  </si>
  <si>
    <t>E560779</t>
  </si>
  <si>
    <t>E560780</t>
  </si>
  <si>
    <t>E560786</t>
  </si>
  <si>
    <t>E560841</t>
  </si>
  <si>
    <t>E560856</t>
  </si>
  <si>
    <t>E560892</t>
  </si>
  <si>
    <t>E560953</t>
  </si>
  <si>
    <t>E560958</t>
  </si>
  <si>
    <t>E561028</t>
  </si>
  <si>
    <t>E561126</t>
  </si>
  <si>
    <t>E561229</t>
  </si>
  <si>
    <t>E561289</t>
  </si>
  <si>
    <t>E561312</t>
  </si>
  <si>
    <t>E561362</t>
  </si>
  <si>
    <t>E561518</t>
  </si>
  <si>
    <t>E561556</t>
  </si>
  <si>
    <t>E561642</t>
  </si>
  <si>
    <t>E561759</t>
  </si>
  <si>
    <t>E561767</t>
  </si>
  <si>
    <t>E561823</t>
  </si>
  <si>
    <t>E561830</t>
  </si>
  <si>
    <t>E561893</t>
  </si>
  <si>
    <t>E561929</t>
  </si>
  <si>
    <t>E561974</t>
  </si>
  <si>
    <t>E561996</t>
  </si>
  <si>
    <t>E562139</t>
  </si>
  <si>
    <t>E562383</t>
  </si>
  <si>
    <t>E562415</t>
  </si>
  <si>
    <t>E562425</t>
  </si>
  <si>
    <t>E562427</t>
  </si>
  <si>
    <t>E562433</t>
  </si>
  <si>
    <t>E562435</t>
  </si>
  <si>
    <t>E562561</t>
  </si>
  <si>
    <t>E562637</t>
  </si>
  <si>
    <t>E562647</t>
  </si>
  <si>
    <t>E562658</t>
  </si>
  <si>
    <t>E562666</t>
  </si>
  <si>
    <t>E562686</t>
  </si>
  <si>
    <t>E562739</t>
  </si>
  <si>
    <t>E562836</t>
  </si>
  <si>
    <t>E562840</t>
  </si>
  <si>
    <t>E562878</t>
  </si>
  <si>
    <t>E562932</t>
  </si>
  <si>
    <t>E563010</t>
  </si>
  <si>
    <t>E563018</t>
  </si>
  <si>
    <t>E563035</t>
  </si>
  <si>
    <t>E563109</t>
  </si>
  <si>
    <t>E563211</t>
  </si>
  <si>
    <t>E563251</t>
  </si>
  <si>
    <t>E563376</t>
  </si>
  <si>
    <t>E563378</t>
  </si>
  <si>
    <t>E563379</t>
  </si>
  <si>
    <t>E563383</t>
  </si>
  <si>
    <t>E563384</t>
  </si>
  <si>
    <t>E563385</t>
  </si>
  <si>
    <t>E563386</t>
  </si>
  <si>
    <t>E563387</t>
  </si>
  <si>
    <t>E563434</t>
  </si>
  <si>
    <t>E563480</t>
  </si>
  <si>
    <t>E563482</t>
  </si>
  <si>
    <t>E563496</t>
  </si>
  <si>
    <t>E563531</t>
  </si>
  <si>
    <t>E563565</t>
  </si>
  <si>
    <t>E563567</t>
  </si>
  <si>
    <t>E563583</t>
  </si>
  <si>
    <t>E563586</t>
  </si>
  <si>
    <t>E563590</t>
  </si>
  <si>
    <t>E563592</t>
  </si>
  <si>
    <t>E563599</t>
  </si>
  <si>
    <t>E563727</t>
  </si>
  <si>
    <t>E563730</t>
  </si>
  <si>
    <t>E563743</t>
  </si>
  <si>
    <t>E563748</t>
  </si>
  <si>
    <t>E563750</t>
  </si>
  <si>
    <t>E563754</t>
  </si>
  <si>
    <t>E563785</t>
  </si>
  <si>
    <t>E563799</t>
  </si>
  <si>
    <t>E563820</t>
  </si>
  <si>
    <t>E563896</t>
  </si>
  <si>
    <t>E563912</t>
  </si>
  <si>
    <t>E563983</t>
  </si>
  <si>
    <t>E564044</t>
  </si>
  <si>
    <t>E564128</t>
  </si>
  <si>
    <t>E564300</t>
  </si>
  <si>
    <t>E564305</t>
  </si>
  <si>
    <t>E564364</t>
  </si>
  <si>
    <t>E564397</t>
  </si>
  <si>
    <t>E564417</t>
  </si>
  <si>
    <t>E564580</t>
  </si>
  <si>
    <t>E564678</t>
  </si>
  <si>
    <t>E564704</t>
  </si>
  <si>
    <t>E564872</t>
  </si>
  <si>
    <t>E564912</t>
  </si>
  <si>
    <t>E564953</t>
  </si>
  <si>
    <t>E565003</t>
  </si>
  <si>
    <t>E565084</t>
  </si>
  <si>
    <t>E565089</t>
  </si>
  <si>
    <t>E565094</t>
  </si>
  <si>
    <t>E565116</t>
  </si>
  <si>
    <t>E565182</t>
  </si>
  <si>
    <t>E565255</t>
  </si>
  <si>
    <t>E565319</t>
  </si>
  <si>
    <t>E565420</t>
  </si>
  <si>
    <t>E565640</t>
  </si>
  <si>
    <t>E565650</t>
  </si>
  <si>
    <t>E565670</t>
  </si>
  <si>
    <t>E565768</t>
  </si>
  <si>
    <t>E565900</t>
  </si>
  <si>
    <t>E565910</t>
  </si>
  <si>
    <t>E565952</t>
  </si>
  <si>
    <t>E566090</t>
  </si>
  <si>
    <t>E566211</t>
  </si>
  <si>
    <t>E566439</t>
  </si>
  <si>
    <t>E566441</t>
  </si>
  <si>
    <t>E566442</t>
  </si>
  <si>
    <t>E566443</t>
  </si>
  <si>
    <t>E566445</t>
  </si>
  <si>
    <t>E566453</t>
  </si>
  <si>
    <t>E566483</t>
  </si>
  <si>
    <t>E566540</t>
  </si>
  <si>
    <t>E566545</t>
  </si>
  <si>
    <t>E566578</t>
  </si>
  <si>
    <t>E566612</t>
  </si>
  <si>
    <t>E566625</t>
  </si>
  <si>
    <t>E566708</t>
  </si>
  <si>
    <t>E566714</t>
  </si>
  <si>
    <t>E566800</t>
  </si>
  <si>
    <t>E566856</t>
  </si>
  <si>
    <t>E566973</t>
  </si>
  <si>
    <t>E567212</t>
  </si>
  <si>
    <t>E567282</t>
  </si>
  <si>
    <t>E567374</t>
  </si>
  <si>
    <t>E567478</t>
  </si>
  <si>
    <t>E567689</t>
  </si>
  <si>
    <t>E567702</t>
  </si>
  <si>
    <t>E567712</t>
  </si>
  <si>
    <t>E567888</t>
  </si>
  <si>
    <t>E567903</t>
  </si>
  <si>
    <t>E567929</t>
  </si>
  <si>
    <t>E568038</t>
  </si>
  <si>
    <t>E568238</t>
  </si>
  <si>
    <t>E568252</t>
  </si>
  <si>
    <t>E568296</t>
  </si>
  <si>
    <t>E568364</t>
  </si>
  <si>
    <t>E568414</t>
  </si>
  <si>
    <t>E568508</t>
  </si>
  <si>
    <t>E568540</t>
  </si>
  <si>
    <t>E568641</t>
  </si>
  <si>
    <t>E568769</t>
  </si>
  <si>
    <t>E568801</t>
  </si>
  <si>
    <t>E568830</t>
  </si>
  <si>
    <t>E569092</t>
  </si>
  <si>
    <t>E569114</t>
  </si>
  <si>
    <t>E569124</t>
  </si>
  <si>
    <t>E569145</t>
  </si>
  <si>
    <t>E569192</t>
  </si>
  <si>
    <t>E569231</t>
  </si>
  <si>
    <t>E569306</t>
  </si>
  <si>
    <t>E569444</t>
  </si>
  <si>
    <t>E569467</t>
  </si>
  <si>
    <t>E569490</t>
  </si>
  <si>
    <t>E569560</t>
  </si>
  <si>
    <t>E569687</t>
  </si>
  <si>
    <t>E569704</t>
  </si>
  <si>
    <t>E569778</t>
  </si>
  <si>
    <t>E569783</t>
  </si>
  <si>
    <t>E569993</t>
  </si>
  <si>
    <t>E570004</t>
  </si>
  <si>
    <t>E570016</t>
  </si>
  <si>
    <t>E570076</t>
  </si>
  <si>
    <t>E570099</t>
  </si>
  <si>
    <t>E570114</t>
  </si>
  <si>
    <t>E570116</t>
  </si>
  <si>
    <t>E570197</t>
  </si>
  <si>
    <t>E570200</t>
  </si>
  <si>
    <t>E570212</t>
  </si>
  <si>
    <t>E570277</t>
  </si>
  <si>
    <t>E570361</t>
  </si>
  <si>
    <t>E570377</t>
  </si>
  <si>
    <t>E570431</t>
  </si>
  <si>
    <t>E570436</t>
  </si>
  <si>
    <t>E570471</t>
  </si>
  <si>
    <t>E570574</t>
  </si>
  <si>
    <t>E570724</t>
  </si>
  <si>
    <t>E570748</t>
  </si>
  <si>
    <t>E570763</t>
  </si>
  <si>
    <t>E570819</t>
  </si>
  <si>
    <t>E570881</t>
  </si>
  <si>
    <t>E570912</t>
  </si>
  <si>
    <t>E571040</t>
  </si>
  <si>
    <t>E571104</t>
  </si>
  <si>
    <t>E571126</t>
  </si>
  <si>
    <t>E571152</t>
  </si>
  <si>
    <t>E571235</t>
  </si>
  <si>
    <t>E571322</t>
  </si>
  <si>
    <t>E571384</t>
  </si>
  <si>
    <t>E571424</t>
  </si>
  <si>
    <t>E571502</t>
  </si>
  <si>
    <t>E571521</t>
  </si>
  <si>
    <t>E571559</t>
  </si>
  <si>
    <t>E571570</t>
  </si>
  <si>
    <t>E571696</t>
  </si>
  <si>
    <t>E571834</t>
  </si>
  <si>
    <t>E571857</t>
  </si>
  <si>
    <t>E571878</t>
  </si>
  <si>
    <t>E571907</t>
  </si>
  <si>
    <t>E571974</t>
  </si>
  <si>
    <t>E572053</t>
  </si>
  <si>
    <t>E572086</t>
  </si>
  <si>
    <t>E572109</t>
  </si>
  <si>
    <t>E572154</t>
  </si>
  <si>
    <t>E572202</t>
  </si>
  <si>
    <t>E572368</t>
  </si>
  <si>
    <t>E572400</t>
  </si>
  <si>
    <t>E572457</t>
  </si>
  <si>
    <t>E572838</t>
  </si>
  <si>
    <t>E573066</t>
  </si>
  <si>
    <t>E573384</t>
  </si>
  <si>
    <t>E573646</t>
  </si>
  <si>
    <t>E573650</t>
  </si>
  <si>
    <t>E573708</t>
  </si>
  <si>
    <t>E573771</t>
  </si>
  <si>
    <t>E573823</t>
  </si>
  <si>
    <t>E573863</t>
  </si>
  <si>
    <t>E573941</t>
  </si>
  <si>
    <t>E574039</t>
  </si>
  <si>
    <t>E574114</t>
  </si>
  <si>
    <t>E574115</t>
  </si>
  <si>
    <t>E574263</t>
  </si>
  <si>
    <t>E574376</t>
  </si>
  <si>
    <t>E574419</t>
  </si>
  <si>
    <t>E574572</t>
  </si>
  <si>
    <t>E574593</t>
  </si>
  <si>
    <t>E574709</t>
  </si>
  <si>
    <t>E574715</t>
  </si>
  <si>
    <t>E574963</t>
  </si>
  <si>
    <t>E574966</t>
  </si>
  <si>
    <t>E575024</t>
  </si>
  <si>
    <t>E575062</t>
  </si>
  <si>
    <t>E575211</t>
  </si>
  <si>
    <t>E575248</t>
  </si>
  <si>
    <t>E575280</t>
  </si>
  <si>
    <t>E575327</t>
  </si>
  <si>
    <t>E575375</t>
  </si>
  <si>
    <t>E575395</t>
  </si>
  <si>
    <t>E575442</t>
  </si>
  <si>
    <t>E575579</t>
  </si>
  <si>
    <t>E575596</t>
  </si>
  <si>
    <t>E575714</t>
  </si>
  <si>
    <t>E575720</t>
  </si>
  <si>
    <t>E575767</t>
  </si>
  <si>
    <t>E575808</t>
  </si>
  <si>
    <t>E575850</t>
  </si>
  <si>
    <t>E575856</t>
  </si>
  <si>
    <t>E575887</t>
  </si>
  <si>
    <t>E575939</t>
  </si>
  <si>
    <t>E575944</t>
  </si>
  <si>
    <t>E575946</t>
  </si>
  <si>
    <t>E576021</t>
  </si>
  <si>
    <t>E576023</t>
  </si>
  <si>
    <t>E576165</t>
  </si>
  <si>
    <t>E576195</t>
  </si>
  <si>
    <t>E576226</t>
  </si>
  <si>
    <t>E576442</t>
  </si>
  <si>
    <t>E576472</t>
  </si>
  <si>
    <t>E576498</t>
  </si>
  <si>
    <t>E576521</t>
  </si>
  <si>
    <t>E576545</t>
  </si>
  <si>
    <t>E576602</t>
  </si>
  <si>
    <t>E576641</t>
  </si>
  <si>
    <t>E576703</t>
  </si>
  <si>
    <t>E576760</t>
  </si>
  <si>
    <t>E576810</t>
  </si>
  <si>
    <t>E576906</t>
  </si>
  <si>
    <t>E576981</t>
  </si>
  <si>
    <t>E577068</t>
  </si>
  <si>
    <t>E577071</t>
  </si>
  <si>
    <t>E577130</t>
  </si>
  <si>
    <t>E577138</t>
  </si>
  <si>
    <t>E577223</t>
  </si>
  <si>
    <t>E577319</t>
  </si>
  <si>
    <t>E577364</t>
  </si>
  <si>
    <t>E577519</t>
  </si>
  <si>
    <t>E577624</t>
  </si>
  <si>
    <t>E577794</t>
  </si>
  <si>
    <t>E577802</t>
  </si>
  <si>
    <t>E577806</t>
  </si>
  <si>
    <t>E577821</t>
  </si>
  <si>
    <t>E577963</t>
  </si>
  <si>
    <t>E577990</t>
  </si>
  <si>
    <t>E578074</t>
  </si>
  <si>
    <t>E578084</t>
  </si>
  <si>
    <t>E578135</t>
  </si>
  <si>
    <t>E578205</t>
  </si>
  <si>
    <t>E578406</t>
  </si>
  <si>
    <t>E578487</t>
  </si>
  <si>
    <t>E578583</t>
  </si>
  <si>
    <t>E578610</t>
  </si>
  <si>
    <t>E578678</t>
  </si>
  <si>
    <t>E578714</t>
  </si>
  <si>
    <t>E578723</t>
  </si>
  <si>
    <t>E578832</t>
  </si>
  <si>
    <t>E578883</t>
  </si>
  <si>
    <t>E578896</t>
  </si>
  <si>
    <t>E578921</t>
  </si>
  <si>
    <t>E578976</t>
  </si>
  <si>
    <t>E579065</t>
  </si>
  <si>
    <t>E579168</t>
  </si>
  <si>
    <t>E579288</t>
  </si>
  <si>
    <t>E579291</t>
  </si>
  <si>
    <t>E579312</t>
  </si>
  <si>
    <t>E579436</t>
  </si>
  <si>
    <t>E579464</t>
  </si>
  <si>
    <t>E579489</t>
  </si>
  <si>
    <t>E579566</t>
  </si>
  <si>
    <t>E579715</t>
  </si>
  <si>
    <t>E579730</t>
  </si>
  <si>
    <t>E579767</t>
  </si>
  <si>
    <t>E579774</t>
  </si>
  <si>
    <t>E579779</t>
  </si>
  <si>
    <t>E579896</t>
  </si>
  <si>
    <t>E579902</t>
  </si>
  <si>
    <t>E579903</t>
  </si>
  <si>
    <t>E579942</t>
  </si>
  <si>
    <t>E580197</t>
  </si>
  <si>
    <t>E580214</t>
  </si>
  <si>
    <t>E580417</t>
  </si>
  <si>
    <t>E581057</t>
  </si>
  <si>
    <t>E581229</t>
  </si>
  <si>
    <t>E581235</t>
  </si>
  <si>
    <t>E581330</t>
  </si>
  <si>
    <t>E581344</t>
  </si>
  <si>
    <t>E581430</t>
  </si>
  <si>
    <t>E581461</t>
  </si>
  <si>
    <t>E581462</t>
  </si>
  <si>
    <t>E581508</t>
  </si>
  <si>
    <t>E581546</t>
  </si>
  <si>
    <t>E581608</t>
  </si>
  <si>
    <t>E581664</t>
  </si>
  <si>
    <t>E581756</t>
  </si>
  <si>
    <t>E581995</t>
  </si>
  <si>
    <t>E582011</t>
  </si>
  <si>
    <t>E582339</t>
  </si>
  <si>
    <t>E582656</t>
  </si>
  <si>
    <t>E582856</t>
  </si>
  <si>
    <t>E582875</t>
  </si>
  <si>
    <t>E582952</t>
  </si>
  <si>
    <t>E582966</t>
  </si>
  <si>
    <t>E583411</t>
  </si>
  <si>
    <t>E583554</t>
  </si>
  <si>
    <t>E583613</t>
  </si>
  <si>
    <t>E583675</t>
  </si>
  <si>
    <t>E583741</t>
  </si>
  <si>
    <t>E583766</t>
  </si>
  <si>
    <t>E583798</t>
  </si>
  <si>
    <t>E583820</t>
  </si>
  <si>
    <t>E583841</t>
  </si>
  <si>
    <t>E583884</t>
  </si>
  <si>
    <t>E584040</t>
  </si>
  <si>
    <t>E584041</t>
  </si>
  <si>
    <t>E584087</t>
  </si>
  <si>
    <t>E584101</t>
  </si>
  <si>
    <t>E584106</t>
  </si>
  <si>
    <t>E584124</t>
  </si>
  <si>
    <t>E584142</t>
  </si>
  <si>
    <t>E584265</t>
  </si>
  <si>
    <t>E584266</t>
  </si>
  <si>
    <t>E584294</t>
  </si>
  <si>
    <t>E584326</t>
  </si>
  <si>
    <t>E584411</t>
  </si>
  <si>
    <t>E584477</t>
  </si>
  <si>
    <t>E584487</t>
  </si>
  <si>
    <t>E584540</t>
  </si>
  <si>
    <t>E584565</t>
  </si>
  <si>
    <t>E584582</t>
  </si>
  <si>
    <t>E584591</t>
  </si>
  <si>
    <t>E584598</t>
  </si>
  <si>
    <t>E584601</t>
  </si>
  <si>
    <t>E584614</t>
  </si>
  <si>
    <t>E584643</t>
  </si>
  <si>
    <t>E584688</t>
  </si>
  <si>
    <t>E584724</t>
  </si>
  <si>
    <t>E584933</t>
  </si>
  <si>
    <t>E585063</t>
  </si>
  <si>
    <t>E585083</t>
  </si>
  <si>
    <t>E585160</t>
  </si>
  <si>
    <t>E585202</t>
  </si>
  <si>
    <t>E585204</t>
  </si>
  <si>
    <t>E585315</t>
  </si>
  <si>
    <t>E585348</t>
  </si>
  <si>
    <t>E585368</t>
  </si>
  <si>
    <t>E585376</t>
  </si>
  <si>
    <t>E585403</t>
  </si>
  <si>
    <t>E585437</t>
  </si>
  <si>
    <t>E585502</t>
  </si>
  <si>
    <t>E585554</t>
  </si>
  <si>
    <t>E585625</t>
  </si>
  <si>
    <t>E585721</t>
  </si>
  <si>
    <t>E585749</t>
  </si>
  <si>
    <t>E585837</t>
  </si>
  <si>
    <t>E585978</t>
  </si>
  <si>
    <t>E586067</t>
  </si>
  <si>
    <t>E586536</t>
  </si>
  <si>
    <t>E586545</t>
  </si>
  <si>
    <t>E586713</t>
  </si>
  <si>
    <t>E586757</t>
  </si>
  <si>
    <t>E586759</t>
  </si>
  <si>
    <t>E586824</t>
  </si>
  <si>
    <t>E586865</t>
  </si>
  <si>
    <t>E586906</t>
  </si>
  <si>
    <t>E586985</t>
  </si>
  <si>
    <t>E586999</t>
  </si>
  <si>
    <t>E587003</t>
  </si>
  <si>
    <t>E587046</t>
  </si>
  <si>
    <t>E587049</t>
  </si>
  <si>
    <t>E587395</t>
  </si>
  <si>
    <t>E587399</t>
  </si>
  <si>
    <t>E587460</t>
  </si>
  <si>
    <t>E587487</t>
  </si>
  <si>
    <t>E587495</t>
  </si>
  <si>
    <t>E587499</t>
  </si>
  <si>
    <t>E587514</t>
  </si>
  <si>
    <t>E587595</t>
  </si>
  <si>
    <t>E587636</t>
  </si>
  <si>
    <t>E587670</t>
  </si>
  <si>
    <t>E587672</t>
  </si>
  <si>
    <t>E587737</t>
  </si>
  <si>
    <t>E587832</t>
  </si>
  <si>
    <t>E587880</t>
  </si>
  <si>
    <t>E587989</t>
  </si>
  <si>
    <t>E588086</t>
  </si>
  <si>
    <t>E588091</t>
  </si>
  <si>
    <t>E588095</t>
  </si>
  <si>
    <t>E588417</t>
  </si>
  <si>
    <t>E588481</t>
  </si>
  <si>
    <t>E588569</t>
  </si>
  <si>
    <t>E588736</t>
  </si>
  <si>
    <t>E588759</t>
  </si>
  <si>
    <t>E588770</t>
  </si>
  <si>
    <t>E588799</t>
  </si>
  <si>
    <t>E588923</t>
  </si>
  <si>
    <t>E588932</t>
  </si>
  <si>
    <t>E589029</t>
  </si>
  <si>
    <t>E589058</t>
  </si>
  <si>
    <t>E589083</t>
  </si>
  <si>
    <t>E589209</t>
  </si>
  <si>
    <t>E589353</t>
  </si>
  <si>
    <t>E589526</t>
  </si>
  <si>
    <t>E589542</t>
  </si>
  <si>
    <t>E589548</t>
  </si>
  <si>
    <t>E589604</t>
  </si>
  <si>
    <t>E589641</t>
  </si>
  <si>
    <t>E589731</t>
  </si>
  <si>
    <t>E589771</t>
  </si>
  <si>
    <t>E589777</t>
  </si>
  <si>
    <t>E589782</t>
  </si>
  <si>
    <t>E589822</t>
  </si>
  <si>
    <t>E589840</t>
  </si>
  <si>
    <t>E589852</t>
  </si>
  <si>
    <t>E589891</t>
  </si>
  <si>
    <t>E589922</t>
  </si>
  <si>
    <t>E589963</t>
  </si>
  <si>
    <t>E589985</t>
  </si>
  <si>
    <t>E590020</t>
  </si>
  <si>
    <t>E590163</t>
  </si>
  <si>
    <t>E590293</t>
  </si>
  <si>
    <t>E590308</t>
  </si>
  <si>
    <t>E590383</t>
  </si>
  <si>
    <t>E590483</t>
  </si>
  <si>
    <t>E590602</t>
  </si>
  <si>
    <t>E590763</t>
  </si>
  <si>
    <t>E591144</t>
  </si>
  <si>
    <t>E591164</t>
  </si>
  <si>
    <t>E591177</t>
  </si>
  <si>
    <t>E591295</t>
  </si>
  <si>
    <t>E591342</t>
  </si>
  <si>
    <t>E591426</t>
  </si>
  <si>
    <t>E591453</t>
  </si>
  <si>
    <t>E591535</t>
  </si>
  <si>
    <t>E591787</t>
  </si>
  <si>
    <t>E591841</t>
  </si>
  <si>
    <t>E591930</t>
  </si>
  <si>
    <t>E591963</t>
  </si>
  <si>
    <t>E592047</t>
  </si>
  <si>
    <t>E592106</t>
  </si>
  <si>
    <t>E592198</t>
  </si>
  <si>
    <t>E592307</t>
  </si>
  <si>
    <t>E592311</t>
  </si>
  <si>
    <t>E592323</t>
  </si>
  <si>
    <t>E592392</t>
  </si>
  <si>
    <t>E592505</t>
  </si>
  <si>
    <t>E592765</t>
  </si>
  <si>
    <t>E592769</t>
  </si>
  <si>
    <t>E592818</t>
  </si>
  <si>
    <t>E592955</t>
  </si>
  <si>
    <t>E593074</t>
  </si>
  <si>
    <t>E593108</t>
  </si>
  <si>
    <t>E593115</t>
  </si>
  <si>
    <t>E593141</t>
  </si>
  <si>
    <t>E593191</t>
  </si>
  <si>
    <t>E593201</t>
  </si>
  <si>
    <t>E593237</t>
  </si>
  <si>
    <t>E593296</t>
  </si>
  <si>
    <t>E593396</t>
  </si>
  <si>
    <t>E593462</t>
  </si>
  <si>
    <t>E593502</t>
  </si>
  <si>
    <t>E593558</t>
  </si>
  <si>
    <t>E593582</t>
  </si>
  <si>
    <t>E593666</t>
  </si>
  <si>
    <t>E593702</t>
  </si>
  <si>
    <t>E593840</t>
  </si>
  <si>
    <t>E593882</t>
  </si>
  <si>
    <t>E593899</t>
  </si>
  <si>
    <t>E594081</t>
  </si>
  <si>
    <t>E594090</t>
  </si>
  <si>
    <t>E594193</t>
  </si>
  <si>
    <t>E594221</t>
  </si>
  <si>
    <t>E594263</t>
  </si>
  <si>
    <t>E594291</t>
  </si>
  <si>
    <t>E594298</t>
  </si>
  <si>
    <t>E594348</t>
  </si>
  <si>
    <t>E594414</t>
  </si>
  <si>
    <t>E594418</t>
  </si>
  <si>
    <t>E594478</t>
  </si>
  <si>
    <t>E594499</t>
  </si>
  <si>
    <t>E594522</t>
  </si>
  <si>
    <t>E594607</t>
  </si>
  <si>
    <t>E594641</t>
  </si>
  <si>
    <t>E594683</t>
  </si>
  <si>
    <t>E594703</t>
  </si>
  <si>
    <t>E594730</t>
  </si>
  <si>
    <t>E594749</t>
  </si>
  <si>
    <t>E594965</t>
  </si>
  <si>
    <t>E594974</t>
  </si>
  <si>
    <t>E595119</t>
  </si>
  <si>
    <t>E595166</t>
  </si>
  <si>
    <t>E595187</t>
  </si>
  <si>
    <t>E595268</t>
  </si>
  <si>
    <t>E595293</t>
  </si>
  <si>
    <t>E595332</t>
  </si>
  <si>
    <t>E595434</t>
  </si>
  <si>
    <t>E595536</t>
  </si>
  <si>
    <t>E595544</t>
  </si>
  <si>
    <t>E595557</t>
  </si>
  <si>
    <t>E595628</t>
  </si>
  <si>
    <t>E595759</t>
  </si>
  <si>
    <t>E595857</t>
  </si>
  <si>
    <t>E596042</t>
  </si>
  <si>
    <t>E596531</t>
  </si>
  <si>
    <t>E596591</t>
  </si>
  <si>
    <t>E596659</t>
  </si>
  <si>
    <t>E596671</t>
  </si>
  <si>
    <t>E596994</t>
  </si>
  <si>
    <t>E597025</t>
  </si>
  <si>
    <t>E597085</t>
  </si>
  <si>
    <t>E597086</t>
  </si>
  <si>
    <t>E597330</t>
  </si>
  <si>
    <t>E597376</t>
  </si>
  <si>
    <t>E597430</t>
  </si>
  <si>
    <t>E597650</t>
  </si>
  <si>
    <t>E597677</t>
  </si>
  <si>
    <t>E597759</t>
  </si>
  <si>
    <t>E597816</t>
  </si>
  <si>
    <t>E597880</t>
  </si>
  <si>
    <t>E597889</t>
  </si>
  <si>
    <t>E597953</t>
  </si>
  <si>
    <t>E598005</t>
  </si>
  <si>
    <t>E598084</t>
  </si>
  <si>
    <t>E598158</t>
  </si>
  <si>
    <t>E598247</t>
  </si>
  <si>
    <t>E598287</t>
  </si>
  <si>
    <t>E598328</t>
  </si>
  <si>
    <t>E598331</t>
  </si>
  <si>
    <t>E598384</t>
  </si>
  <si>
    <t>E598426</t>
  </si>
  <si>
    <t>E598495</t>
  </si>
  <si>
    <t>E598552</t>
  </si>
  <si>
    <t>E598632</t>
  </si>
  <si>
    <t>E598873</t>
  </si>
  <si>
    <t>E598877</t>
  </si>
  <si>
    <t>E599076</t>
  </si>
  <si>
    <t>E599084</t>
  </si>
  <si>
    <t>E599107</t>
  </si>
  <si>
    <t>E599123</t>
  </si>
  <si>
    <t>E599135</t>
  </si>
  <si>
    <t>E599149</t>
  </si>
  <si>
    <t>E599183</t>
  </si>
  <si>
    <t>E599203</t>
  </si>
  <si>
    <t>E599282</t>
  </si>
  <si>
    <t>E599450</t>
  </si>
  <si>
    <t>E599558</t>
  </si>
  <si>
    <t>E599750</t>
  </si>
  <si>
    <t>E599842</t>
  </si>
  <si>
    <t>E599948</t>
  </si>
  <si>
    <t>E600066</t>
  </si>
  <si>
    <t>E600074</t>
  </si>
  <si>
    <t>E600199</t>
  </si>
  <si>
    <t>E600221</t>
  </si>
  <si>
    <t>E600238</t>
  </si>
  <si>
    <t>E600335</t>
  </si>
  <si>
    <t>E600443</t>
  </si>
  <si>
    <t>E600444</t>
  </si>
  <si>
    <t>E600475</t>
  </si>
  <si>
    <t>E600671</t>
  </si>
  <si>
    <t>E600690</t>
  </si>
  <si>
    <t>E600715</t>
  </si>
  <si>
    <t>E600726</t>
  </si>
  <si>
    <t>E600822</t>
  </si>
  <si>
    <t>E600851</t>
  </si>
  <si>
    <t>E600868</t>
  </si>
  <si>
    <t>E600899</t>
  </si>
  <si>
    <t>E600901</t>
  </si>
  <si>
    <t>E601218</t>
  </si>
  <si>
    <t>E601270</t>
  </si>
  <si>
    <t>E601341</t>
  </si>
  <si>
    <t>E601377</t>
  </si>
  <si>
    <t>E601387</t>
  </si>
  <si>
    <t>E601392</t>
  </si>
  <si>
    <t>E601405</t>
  </si>
  <si>
    <t>E601592</t>
  </si>
  <si>
    <t>E601603</t>
  </si>
  <si>
    <t>E601697</t>
  </si>
  <si>
    <t>E601816</t>
  </si>
  <si>
    <t>E601921</t>
  </si>
  <si>
    <t>E601974</t>
  </si>
  <si>
    <t>E602123</t>
  </si>
  <si>
    <t>E602200</t>
  </si>
  <si>
    <t>E602456</t>
  </si>
  <si>
    <t>E602544</t>
  </si>
  <si>
    <t>E603583</t>
  </si>
  <si>
    <t>E603792</t>
  </si>
  <si>
    <t>E603825</t>
  </si>
  <si>
    <t>E603886</t>
  </si>
  <si>
    <t>E603958</t>
  </si>
  <si>
    <t>E603960</t>
  </si>
  <si>
    <t>E603965</t>
  </si>
  <si>
    <t>E603966</t>
  </si>
  <si>
    <t>E604045</t>
  </si>
  <si>
    <t>E604055</t>
  </si>
  <si>
    <t>E604060</t>
  </si>
  <si>
    <t>E604064</t>
  </si>
  <si>
    <t>E604074</t>
  </si>
  <si>
    <t>E604121</t>
  </si>
  <si>
    <t>E604260</t>
  </si>
  <si>
    <t>E604435</t>
  </si>
  <si>
    <t>E604450</t>
  </si>
  <si>
    <t>E604479</t>
  </si>
  <si>
    <t>E604596</t>
  </si>
  <si>
    <t>E604621</t>
  </si>
  <si>
    <t>E604731</t>
  </si>
  <si>
    <t>E604750</t>
  </si>
  <si>
    <t>E604760</t>
  </si>
  <si>
    <t>E604831</t>
  </si>
  <si>
    <t>E604839</t>
  </si>
  <si>
    <t>E604963</t>
  </si>
  <si>
    <t>E605183</t>
  </si>
  <si>
    <t>E605238</t>
  </si>
  <si>
    <t>E605290</t>
  </si>
  <si>
    <t>E605414</t>
  </si>
  <si>
    <t>E605421</t>
  </si>
  <si>
    <t>E605424</t>
  </si>
  <si>
    <t>E605565</t>
  </si>
  <si>
    <t>E605593</t>
  </si>
  <si>
    <t>E605601</t>
  </si>
  <si>
    <t>E605635</t>
  </si>
  <si>
    <t>E605644</t>
  </si>
  <si>
    <t>E605694</t>
  </si>
  <si>
    <t>E605719</t>
  </si>
  <si>
    <t>E605858</t>
  </si>
  <si>
    <t>E605965</t>
  </si>
  <si>
    <t>E605982</t>
  </si>
  <si>
    <t>E606127</t>
  </si>
  <si>
    <t>E606187</t>
  </si>
  <si>
    <t>E606374</t>
  </si>
  <si>
    <t>E606375</t>
  </si>
  <si>
    <t>E606392</t>
  </si>
  <si>
    <t>E606403</t>
  </si>
  <si>
    <t>E606460</t>
  </si>
  <si>
    <t>E606467</t>
  </si>
  <si>
    <t>E606472</t>
  </si>
  <si>
    <t>E606559</t>
  </si>
  <si>
    <t>E606572</t>
  </si>
  <si>
    <t>E606573</t>
  </si>
  <si>
    <t>E606626</t>
  </si>
  <si>
    <t>E606722</t>
  </si>
  <si>
    <t>E606751</t>
  </si>
  <si>
    <t>E606852</t>
  </si>
  <si>
    <t>E606874</t>
  </si>
  <si>
    <t>E606885</t>
  </si>
  <si>
    <t>E606897</t>
  </si>
  <si>
    <t>E606912</t>
  </si>
  <si>
    <t>E606919</t>
  </si>
  <si>
    <t>E606969</t>
  </si>
  <si>
    <t>E606994</t>
  </si>
  <si>
    <t>E607061</t>
  </si>
  <si>
    <t>E607209</t>
  </si>
  <si>
    <t>E607279</t>
  </si>
  <si>
    <t>E607337</t>
  </si>
  <si>
    <t>E607381</t>
  </si>
  <si>
    <t>E607402</t>
  </si>
  <si>
    <t>E607465</t>
  </si>
  <si>
    <t>E607505</t>
  </si>
  <si>
    <t>E607549</t>
  </si>
  <si>
    <t>E607619</t>
  </si>
  <si>
    <t>E607676</t>
  </si>
  <si>
    <t>E607742</t>
  </si>
  <si>
    <t>E607785</t>
  </si>
  <si>
    <t>E607793</t>
  </si>
  <si>
    <t>E607824</t>
  </si>
  <si>
    <t>E607950</t>
  </si>
  <si>
    <t>E608147</t>
  </si>
  <si>
    <t>E608192</t>
  </si>
  <si>
    <t>E608203</t>
  </si>
  <si>
    <t>E608227</t>
  </si>
  <si>
    <t>E608299</t>
  </si>
  <si>
    <t>E608335</t>
  </si>
  <si>
    <t>E608353</t>
  </si>
  <si>
    <t>E608368</t>
  </si>
  <si>
    <t>E608423</t>
  </si>
  <si>
    <t>E608467</t>
  </si>
  <si>
    <t>E608527</t>
  </si>
  <si>
    <t>E608877</t>
  </si>
  <si>
    <t>E608878</t>
  </si>
  <si>
    <t>E608940</t>
  </si>
  <si>
    <t>E609056</t>
  </si>
  <si>
    <t>E609106</t>
  </si>
  <si>
    <t>E609182</t>
  </si>
  <si>
    <t>E609407</t>
  </si>
  <si>
    <t>E609410</t>
  </si>
  <si>
    <t>E609420</t>
  </si>
  <si>
    <t>E609472</t>
  </si>
  <si>
    <t>E609510</t>
  </si>
  <si>
    <t>E609544</t>
  </si>
  <si>
    <t>E609676</t>
  </si>
  <si>
    <t>E609710</t>
  </si>
  <si>
    <t>E609728</t>
  </si>
  <si>
    <t>E609772</t>
  </si>
  <si>
    <t>E609776</t>
  </si>
  <si>
    <t>E609862</t>
  </si>
  <si>
    <t>E609936</t>
  </si>
  <si>
    <t>E609952</t>
  </si>
  <si>
    <t>E609975</t>
  </si>
  <si>
    <t>E610039</t>
  </si>
  <si>
    <t>E610084</t>
  </si>
  <si>
    <t>E610094</t>
  </si>
  <si>
    <t>E610165</t>
  </si>
  <si>
    <t>E610207</t>
  </si>
  <si>
    <t>E610477</t>
  </si>
  <si>
    <t>E610543</t>
  </si>
  <si>
    <t>E610709</t>
  </si>
  <si>
    <t>E610856</t>
  </si>
  <si>
    <t>E611216</t>
  </si>
  <si>
    <t>E611237</t>
  </si>
  <si>
    <t>E611274</t>
  </si>
  <si>
    <t>E611281</t>
  </si>
  <si>
    <t>E611293</t>
  </si>
  <si>
    <t>E611337</t>
  </si>
  <si>
    <t>E611345</t>
  </si>
  <si>
    <t>E611346</t>
  </si>
  <si>
    <t>E611386</t>
  </si>
  <si>
    <t>E611550</t>
  </si>
  <si>
    <t>E611576</t>
  </si>
  <si>
    <t>E611716</t>
  </si>
  <si>
    <t>E611747</t>
  </si>
  <si>
    <t>E611777</t>
  </si>
  <si>
    <t>E611877</t>
  </si>
  <si>
    <t>E611896</t>
  </si>
  <si>
    <t>E612065</t>
  </si>
  <si>
    <t>E612070</t>
  </si>
  <si>
    <t>E612071</t>
  </si>
  <si>
    <t>E612316</t>
  </si>
  <si>
    <t>E612381</t>
  </si>
  <si>
    <t>E612388</t>
  </si>
  <si>
    <t>E612398</t>
  </si>
  <si>
    <t>E612415</t>
  </si>
  <si>
    <t>E612509</t>
  </si>
  <si>
    <t>E612636</t>
  </si>
  <si>
    <t>E612712</t>
  </si>
  <si>
    <t>E612885</t>
  </si>
  <si>
    <t>E612941</t>
  </si>
  <si>
    <t>E613127</t>
  </si>
  <si>
    <t>E613187</t>
  </si>
  <si>
    <t>E613259</t>
  </si>
  <si>
    <t>E613279</t>
  </si>
  <si>
    <t>E613317</t>
  </si>
  <si>
    <t>E613332</t>
  </si>
  <si>
    <t>E613415</t>
  </si>
  <si>
    <t>E613433</t>
  </si>
  <si>
    <t>E613437</t>
  </si>
  <si>
    <t>E613438</t>
  </si>
  <si>
    <t>E613506</t>
  </si>
  <si>
    <t>E613514</t>
  </si>
  <si>
    <t>E613528</t>
  </si>
  <si>
    <t>E613563</t>
  </si>
  <si>
    <t>E613632</t>
  </si>
  <si>
    <t>E613666</t>
  </si>
  <si>
    <t>E613744</t>
  </si>
  <si>
    <t>E613785</t>
  </si>
  <si>
    <t>E613868</t>
  </si>
  <si>
    <t>E613880</t>
  </si>
  <si>
    <t>E613892</t>
  </si>
  <si>
    <t>E613894</t>
  </si>
  <si>
    <t>E613978</t>
  </si>
  <si>
    <t>E614061</t>
  </si>
  <si>
    <t>E614150</t>
  </si>
  <si>
    <t>E614178</t>
  </si>
  <si>
    <t>E614234</t>
  </si>
  <si>
    <t>E614247</t>
  </si>
  <si>
    <t>E614332</t>
  </si>
  <si>
    <t>E614338</t>
  </si>
  <si>
    <t>E614407</t>
  </si>
  <si>
    <t>E614413</t>
  </si>
  <si>
    <t>E614466</t>
  </si>
  <si>
    <t>E614518</t>
  </si>
  <si>
    <t>E614626</t>
  </si>
  <si>
    <t>E614728</t>
  </si>
  <si>
    <t>E614885</t>
  </si>
  <si>
    <t>E614889</t>
  </si>
  <si>
    <t>E614900</t>
  </si>
  <si>
    <t>E614972</t>
  </si>
  <si>
    <t>E614974</t>
  </si>
  <si>
    <t>E615012</t>
  </si>
  <si>
    <t>E615188</t>
  </si>
  <si>
    <t>E615447</t>
  </si>
  <si>
    <t>E615483</t>
  </si>
  <si>
    <t>E615517</t>
  </si>
  <si>
    <t>E615717</t>
  </si>
  <si>
    <t>E615783</t>
  </si>
  <si>
    <t>E615851</t>
  </si>
  <si>
    <t>E615912</t>
  </si>
  <si>
    <t>E615979</t>
  </si>
  <si>
    <t>E616047</t>
  </si>
  <si>
    <t>E616338</t>
  </si>
  <si>
    <t>E616393</t>
  </si>
  <si>
    <t>E616401</t>
  </si>
  <si>
    <t>E616412</t>
  </si>
  <si>
    <t>E616522</t>
  </si>
  <si>
    <t>E616590</t>
  </si>
  <si>
    <t>E616602</t>
  </si>
  <si>
    <t>E616678</t>
  </si>
  <si>
    <t>E616822</t>
  </si>
  <si>
    <t>E616847</t>
  </si>
  <si>
    <t>E616870</t>
  </si>
  <si>
    <t>E616962</t>
  </si>
  <si>
    <t>E616977</t>
  </si>
  <si>
    <t>E616987</t>
  </si>
  <si>
    <t>E617139</t>
  </si>
  <si>
    <t>E617374</t>
  </si>
  <si>
    <t>E617376</t>
  </si>
  <si>
    <t>E617403</t>
  </si>
  <si>
    <t>E617430</t>
  </si>
  <si>
    <t>E617456</t>
  </si>
  <si>
    <t>E617491</t>
  </si>
  <si>
    <t>E617531</t>
  </si>
  <si>
    <t>E617570</t>
  </si>
  <si>
    <t>E617608</t>
  </si>
  <si>
    <t>E617687</t>
  </si>
  <si>
    <t>E617742</t>
  </si>
  <si>
    <t>E617746</t>
  </si>
  <si>
    <t>E617751</t>
  </si>
  <si>
    <t>E617801</t>
  </si>
  <si>
    <t>E617855</t>
  </si>
  <si>
    <t>E618007</t>
  </si>
  <si>
    <t>E618112</t>
  </si>
  <si>
    <t>E618192</t>
  </si>
  <si>
    <t>E618214</t>
  </si>
  <si>
    <t>E618445</t>
  </si>
  <si>
    <t>E618462</t>
  </si>
  <si>
    <t>E618664</t>
  </si>
  <si>
    <t>E618698</t>
  </si>
  <si>
    <t>E618819</t>
  </si>
  <si>
    <t>E619038</t>
  </si>
  <si>
    <t>E619092</t>
  </si>
  <si>
    <t>E619151</t>
  </si>
  <si>
    <t>E619187</t>
  </si>
  <si>
    <t>E619258</t>
  </si>
  <si>
    <t>E619270</t>
  </si>
  <si>
    <t>E619375</t>
  </si>
  <si>
    <t>E619451</t>
  </si>
  <si>
    <t>E619464</t>
  </si>
  <si>
    <t>E619469</t>
  </si>
  <si>
    <t>E619557</t>
  </si>
  <si>
    <t>E619562</t>
  </si>
  <si>
    <t>E619567</t>
  </si>
  <si>
    <t>E619594</t>
  </si>
  <si>
    <t>E619635</t>
  </si>
  <si>
    <t>E619849</t>
  </si>
  <si>
    <t>E619907</t>
  </si>
  <si>
    <t>E619997</t>
  </si>
  <si>
    <t>E620040</t>
  </si>
  <si>
    <t>E620076</t>
  </si>
  <si>
    <t>E620086</t>
  </si>
  <si>
    <t>E620092</t>
  </si>
  <si>
    <t>E620101</t>
  </si>
  <si>
    <t>E620179</t>
  </si>
  <si>
    <t>E620205</t>
  </si>
  <si>
    <t>E620217</t>
  </si>
  <si>
    <t>E620274</t>
  </si>
  <si>
    <t>E620528</t>
  </si>
  <si>
    <t>E620577</t>
  </si>
  <si>
    <t>E620700</t>
  </si>
  <si>
    <t>E620811</t>
  </si>
  <si>
    <t>E620844</t>
  </si>
  <si>
    <t>E620928</t>
  </si>
  <si>
    <t>E620944</t>
  </si>
  <si>
    <t>E621044</t>
  </si>
  <si>
    <t>E621098</t>
  </si>
  <si>
    <t>E621170</t>
  </si>
  <si>
    <t>E621273</t>
  </si>
  <si>
    <t>E621472</t>
  </si>
  <si>
    <t>E621521</t>
  </si>
  <si>
    <t>E621544</t>
  </si>
  <si>
    <t>E621559</t>
  </si>
  <si>
    <t>E621588</t>
  </si>
  <si>
    <t>E621622</t>
  </si>
  <si>
    <t>E621626</t>
  </si>
  <si>
    <t>E621902</t>
  </si>
  <si>
    <t>E621928</t>
  </si>
  <si>
    <t>E621962</t>
  </si>
  <si>
    <t>E622030</t>
  </si>
  <si>
    <t>E622058</t>
  </si>
  <si>
    <t>E622128</t>
  </si>
  <si>
    <t>E622179</t>
  </si>
  <si>
    <t>E622181</t>
  </si>
  <si>
    <t>E622236</t>
  </si>
  <si>
    <t>E622356</t>
  </si>
  <si>
    <t>E622360</t>
  </si>
  <si>
    <t>E622387</t>
  </si>
  <si>
    <t>E622410</t>
  </si>
  <si>
    <t>E622431</t>
  </si>
  <si>
    <t>E622448</t>
  </si>
  <si>
    <t>E622465</t>
  </si>
  <si>
    <t>E622469</t>
  </si>
  <si>
    <t>E622546</t>
  </si>
  <si>
    <t>E622560</t>
  </si>
  <si>
    <t>E622562</t>
  </si>
  <si>
    <t>E622591</t>
  </si>
  <si>
    <t>E622631</t>
  </si>
  <si>
    <t>E622739</t>
  </si>
  <si>
    <t>E622842</t>
  </si>
  <si>
    <t>E622981</t>
  </si>
  <si>
    <t>E622987</t>
  </si>
  <si>
    <t>E623052</t>
  </si>
  <si>
    <t>E623063</t>
  </si>
  <si>
    <t>E623092</t>
  </si>
  <si>
    <t>E623178</t>
  </si>
  <si>
    <t>E623206</t>
  </si>
  <si>
    <t>E623243</t>
  </si>
  <si>
    <t>E623252</t>
  </si>
  <si>
    <t>E623334</t>
  </si>
  <si>
    <t>E623337</t>
  </si>
  <si>
    <t>E623395</t>
  </si>
  <si>
    <t>E623440</t>
  </si>
  <si>
    <t>E623542</t>
  </si>
  <si>
    <t>E623564</t>
  </si>
  <si>
    <t>E623609</t>
  </si>
  <si>
    <t>E623624</t>
  </si>
  <si>
    <t>E623658</t>
  </si>
  <si>
    <t>E623766</t>
  </si>
  <si>
    <t>E623790</t>
  </si>
  <si>
    <t>E623809</t>
  </si>
  <si>
    <t>E623825</t>
  </si>
  <si>
    <t>E623915</t>
  </si>
  <si>
    <t>E624005</t>
  </si>
  <si>
    <t>E624009</t>
  </si>
  <si>
    <t>E624120</t>
  </si>
  <si>
    <t>E624155</t>
  </si>
  <si>
    <t>E624239</t>
  </si>
  <si>
    <t>E624294</t>
  </si>
  <si>
    <t>E624301</t>
  </si>
  <si>
    <t>E624321</t>
  </si>
  <si>
    <t>E624425</t>
  </si>
  <si>
    <t>E624427</t>
  </si>
  <si>
    <t>E624517</t>
  </si>
  <si>
    <t>E624579</t>
  </si>
  <si>
    <t>E624625</t>
  </si>
  <si>
    <t>E624654</t>
  </si>
  <si>
    <t>E624735</t>
  </si>
  <si>
    <t>E624769</t>
  </si>
  <si>
    <t>E624780</t>
  </si>
  <si>
    <t>E624832</t>
  </si>
  <si>
    <t>E625029</t>
  </si>
  <si>
    <t>E625045</t>
  </si>
  <si>
    <t>E625077</t>
  </si>
  <si>
    <t>E625169</t>
  </si>
  <si>
    <t>E625366</t>
  </si>
  <si>
    <t>E625438</t>
  </si>
  <si>
    <t>E625442</t>
  </si>
  <si>
    <t>E625444</t>
  </si>
  <si>
    <t>E625449</t>
  </si>
  <si>
    <t>E625508</t>
  </si>
  <si>
    <t>E625557</t>
  </si>
  <si>
    <t>E625600</t>
  </si>
  <si>
    <t>E625835</t>
  </si>
  <si>
    <t>E625963</t>
  </si>
  <si>
    <t>E625991</t>
  </si>
  <si>
    <t>E626118</t>
  </si>
  <si>
    <t>E626127</t>
  </si>
  <si>
    <t>E626228</t>
  </si>
  <si>
    <t>E626262</t>
  </si>
  <si>
    <t>E626338</t>
  </si>
  <si>
    <t>E626368</t>
  </si>
  <si>
    <t>E626460</t>
  </si>
  <si>
    <t>E626518</t>
  </si>
  <si>
    <t>E626615</t>
  </si>
  <si>
    <t>E626620</t>
  </si>
  <si>
    <t>E626627</t>
  </si>
  <si>
    <t>E626670</t>
  </si>
  <si>
    <t>E626676</t>
  </si>
  <si>
    <t>E626767</t>
  </si>
  <si>
    <t>E626804</t>
  </si>
  <si>
    <t>E626881</t>
  </si>
  <si>
    <t>E626894</t>
  </si>
  <si>
    <t>E626947</t>
  </si>
  <si>
    <t>E626960</t>
  </si>
  <si>
    <t>E627080</t>
  </si>
  <si>
    <t>E627108</t>
  </si>
  <si>
    <t>E627120</t>
  </si>
  <si>
    <t>E627153</t>
  </si>
  <si>
    <t>E627179</t>
  </si>
  <si>
    <t>E627200</t>
  </si>
  <si>
    <t>E627257</t>
  </si>
  <si>
    <t>E627365</t>
  </si>
  <si>
    <t>E627378</t>
  </si>
  <si>
    <t>E627421</t>
  </si>
  <si>
    <t>E627540</t>
  </si>
  <si>
    <t>E627583</t>
  </si>
  <si>
    <t>E627600</t>
  </si>
  <si>
    <t>E627781</t>
  </si>
  <si>
    <t>E627876</t>
  </si>
  <si>
    <t>E628008</t>
  </si>
  <si>
    <t>E628074</t>
  </si>
  <si>
    <t>E628143</t>
  </si>
  <si>
    <t>E628253</t>
  </si>
  <si>
    <t>E628268</t>
  </si>
  <si>
    <t>E628272</t>
  </si>
  <si>
    <t>E628435</t>
  </si>
  <si>
    <t>E628457</t>
  </si>
  <si>
    <t>E628526</t>
  </si>
  <si>
    <t>E628617</t>
  </si>
  <si>
    <t>E628714</t>
  </si>
  <si>
    <t>E628732</t>
  </si>
  <si>
    <t>E628896</t>
  </si>
  <si>
    <t>E628932</t>
  </si>
  <si>
    <t>E628952</t>
  </si>
  <si>
    <t>E628967</t>
  </si>
  <si>
    <t>E629268</t>
  </si>
  <si>
    <t>E629364</t>
  </si>
  <si>
    <t>E629469</t>
  </si>
  <si>
    <t>E629508</t>
  </si>
  <si>
    <t>E629575</t>
  </si>
  <si>
    <t>E629635</t>
  </si>
  <si>
    <t>E629660</t>
  </si>
  <si>
    <t>E629698</t>
  </si>
  <si>
    <t>E629700</t>
  </si>
  <si>
    <t>E629803</t>
  </si>
  <si>
    <t>E629804</t>
  </si>
  <si>
    <t>E629850</t>
  </si>
  <si>
    <t>E629851</t>
  </si>
  <si>
    <t>E629935</t>
  </si>
  <si>
    <t>E630088</t>
  </si>
  <si>
    <t>E630092</t>
  </si>
  <si>
    <t>E630100</t>
  </si>
  <si>
    <t>E630171</t>
  </si>
  <si>
    <t>E630310</t>
  </si>
  <si>
    <t>E630683</t>
  </si>
  <si>
    <t>E630713</t>
  </si>
  <si>
    <t>E630734</t>
  </si>
  <si>
    <t>E630768</t>
  </si>
  <si>
    <t>E630787</t>
  </si>
  <si>
    <t>E630972</t>
  </si>
  <si>
    <t>E631118</t>
  </si>
  <si>
    <t>E631130</t>
  </si>
  <si>
    <t>E631226</t>
  </si>
  <si>
    <t>E631275</t>
  </si>
  <si>
    <t>E631338</t>
  </si>
  <si>
    <t>E631383</t>
  </si>
  <si>
    <t>E631446</t>
  </si>
  <si>
    <t>E631459</t>
  </si>
  <si>
    <t>E631608</t>
  </si>
  <si>
    <t>E631709</t>
  </si>
  <si>
    <t>E631738</t>
  </si>
  <si>
    <t>E631787</t>
  </si>
  <si>
    <t>E631854</t>
  </si>
  <si>
    <t>E631861</t>
  </si>
  <si>
    <t>E631876</t>
  </si>
  <si>
    <t>E631916</t>
  </si>
  <si>
    <t>E632032</t>
  </si>
  <si>
    <t>E632097</t>
  </si>
  <si>
    <t>E632112</t>
  </si>
  <si>
    <t>E632193</t>
  </si>
  <si>
    <t>E632244</t>
  </si>
  <si>
    <t>E632279</t>
  </si>
  <si>
    <t>E632432</t>
  </si>
  <si>
    <t>E632489</t>
  </si>
  <si>
    <t>E632568</t>
  </si>
  <si>
    <t>E632575</t>
  </si>
  <si>
    <t>E632612</t>
  </si>
  <si>
    <t>E632774</t>
  </si>
  <si>
    <t>E632797</t>
  </si>
  <si>
    <t>E632932</t>
  </si>
  <si>
    <t>E632960</t>
  </si>
  <si>
    <t>E633006</t>
  </si>
  <si>
    <t>E633060</t>
  </si>
  <si>
    <t>E633118</t>
  </si>
  <si>
    <t>E633142</t>
  </si>
  <si>
    <t>E633146</t>
  </si>
  <si>
    <t>E633310</t>
  </si>
  <si>
    <t>E633353</t>
  </si>
  <si>
    <t>E633383</t>
  </si>
  <si>
    <t>E633423</t>
  </si>
  <si>
    <t>E633445</t>
  </si>
  <si>
    <t>E633462</t>
  </si>
  <si>
    <t>E633565</t>
  </si>
  <si>
    <t>E633745</t>
  </si>
  <si>
    <t>E633839</t>
  </si>
  <si>
    <t>E633847</t>
  </si>
  <si>
    <t>E633861</t>
  </si>
  <si>
    <t>E633888</t>
  </si>
  <si>
    <t>E633946</t>
  </si>
  <si>
    <t>E634023</t>
  </si>
  <si>
    <t>E634024</t>
  </si>
  <si>
    <t>E634075</t>
  </si>
  <si>
    <t>E634192</t>
  </si>
  <si>
    <t>E634297</t>
  </si>
  <si>
    <t>E634381</t>
  </si>
  <si>
    <t>E634414</t>
  </si>
  <si>
    <t>E634427</t>
  </si>
  <si>
    <t>E634481</t>
  </si>
  <si>
    <t>E634486</t>
  </si>
  <si>
    <t>E634528</t>
  </si>
  <si>
    <t>E634653</t>
  </si>
  <si>
    <t>E634654</t>
  </si>
  <si>
    <t>E634735</t>
  </si>
  <si>
    <t>E634747</t>
  </si>
  <si>
    <t>E634774</t>
  </si>
  <si>
    <t>E634797</t>
  </si>
  <si>
    <t>E634809</t>
  </si>
  <si>
    <t>E634941</t>
  </si>
  <si>
    <t>E635167</t>
  </si>
  <si>
    <t>E635185</t>
  </si>
  <si>
    <t>E635192</t>
  </si>
  <si>
    <t>E635240</t>
  </si>
  <si>
    <t>E635393</t>
  </si>
  <si>
    <t>E635400</t>
  </si>
  <si>
    <t>E635430</t>
  </si>
  <si>
    <t>E635495</t>
  </si>
  <si>
    <t>E635696</t>
  </si>
  <si>
    <t>E636016</t>
  </si>
  <si>
    <t>E636074</t>
  </si>
  <si>
    <t>E636407</t>
  </si>
  <si>
    <t>E636455</t>
  </si>
  <si>
    <t>E636477</t>
  </si>
  <si>
    <t>E636565</t>
  </si>
  <si>
    <t>E636566</t>
  </si>
  <si>
    <t>E636630</t>
  </si>
  <si>
    <t>E636751</t>
  </si>
  <si>
    <t>E636830</t>
  </si>
  <si>
    <t>E636836</t>
  </si>
  <si>
    <t>E636871</t>
  </si>
  <si>
    <t>E636893</t>
  </si>
  <si>
    <t>E636904</t>
  </si>
  <si>
    <t>E636934</t>
  </si>
  <si>
    <t>E637125</t>
  </si>
  <si>
    <t>E637188</t>
  </si>
  <si>
    <t>E637210</t>
  </si>
  <si>
    <t>E637217</t>
  </si>
  <si>
    <t>E637295</t>
  </si>
  <si>
    <t>E637376</t>
  </si>
  <si>
    <t>E637387</t>
  </si>
  <si>
    <t>E637449</t>
  </si>
  <si>
    <t>E637457</t>
  </si>
  <si>
    <t>E637610</t>
  </si>
  <si>
    <t>E637627</t>
  </si>
  <si>
    <t>E637658</t>
  </si>
  <si>
    <t>E637660</t>
  </si>
  <si>
    <t>E637704</t>
  </si>
  <si>
    <t>E637720</t>
  </si>
  <si>
    <t>E637854</t>
  </si>
  <si>
    <t>E637864</t>
  </si>
  <si>
    <t>E637952</t>
  </si>
  <si>
    <t>E637973</t>
  </si>
  <si>
    <t>E638064</t>
  </si>
  <si>
    <t>E638182</t>
  </si>
  <si>
    <t>E638214</t>
  </si>
  <si>
    <t>E638224</t>
  </si>
  <si>
    <t>E638231</t>
  </si>
  <si>
    <t>E638289</t>
  </si>
  <si>
    <t>E638324</t>
  </si>
  <si>
    <t>E638346</t>
  </si>
  <si>
    <t>E638379</t>
  </si>
  <si>
    <t>E638383</t>
  </si>
  <si>
    <t>E638385</t>
  </si>
  <si>
    <t>E638391</t>
  </si>
  <si>
    <t>E638430</t>
  </si>
  <si>
    <t>E638449</t>
  </si>
  <si>
    <t>E638453</t>
  </si>
  <si>
    <t>E638621</t>
  </si>
  <si>
    <t>E638682</t>
  </si>
  <si>
    <t>E638691</t>
  </si>
  <si>
    <t>E638759</t>
  </si>
  <si>
    <t>E638841</t>
  </si>
  <si>
    <t>E638846</t>
  </si>
  <si>
    <t>E638875</t>
  </si>
  <si>
    <t>E638991</t>
  </si>
  <si>
    <t>E639072</t>
  </si>
  <si>
    <t>E639165</t>
  </si>
  <si>
    <t>E639281</t>
  </si>
  <si>
    <t>E639307</t>
  </si>
  <si>
    <t>E639311</t>
  </si>
  <si>
    <t>E639325</t>
  </si>
  <si>
    <t>E639395</t>
  </si>
  <si>
    <t>E639804</t>
  </si>
  <si>
    <t>E640037</t>
  </si>
  <si>
    <t>E640135</t>
  </si>
  <si>
    <t>E640205</t>
  </si>
  <si>
    <t>E640389</t>
  </si>
  <si>
    <t>E640632</t>
  </si>
  <si>
    <t>E640650</t>
  </si>
  <si>
    <t>E640787</t>
  </si>
  <si>
    <t>E640828</t>
  </si>
  <si>
    <t>E640834</t>
  </si>
  <si>
    <t>E640941</t>
  </si>
  <si>
    <t>E640990</t>
  </si>
  <si>
    <t>E641007</t>
  </si>
  <si>
    <t>E641022</t>
  </si>
  <si>
    <t>E641178</t>
  </si>
  <si>
    <t>E641193</t>
  </si>
  <si>
    <t>E641277</t>
  </si>
  <si>
    <t>E641354</t>
  </si>
  <si>
    <t>E641415</t>
  </si>
  <si>
    <t>E641454</t>
  </si>
  <si>
    <t>E641489</t>
  </si>
  <si>
    <t>E641521</t>
  </si>
  <si>
    <t>E641717</t>
  </si>
  <si>
    <t>E641742</t>
  </si>
  <si>
    <t>E641747</t>
  </si>
  <si>
    <t>E641832</t>
  </si>
  <si>
    <t>E641970</t>
  </si>
  <si>
    <t>E641980</t>
  </si>
  <si>
    <t>E642172</t>
  </si>
  <si>
    <t>E642231</t>
  </si>
  <si>
    <t>E642238</t>
  </si>
  <si>
    <t>E642260</t>
  </si>
  <si>
    <t>E642351</t>
  </si>
  <si>
    <t>E642403</t>
  </si>
  <si>
    <t>E642432</t>
  </si>
  <si>
    <t>E642461</t>
  </si>
  <si>
    <t>E642502</t>
  </si>
  <si>
    <t>E642574</t>
  </si>
  <si>
    <t>E642580</t>
  </si>
  <si>
    <t>E642631</t>
  </si>
  <si>
    <t>E642712</t>
  </si>
  <si>
    <t>E642727</t>
  </si>
  <si>
    <t>E642735</t>
  </si>
  <si>
    <t>E642739</t>
  </si>
  <si>
    <t>E642764</t>
  </si>
  <si>
    <t>E642798</t>
  </si>
  <si>
    <t>E642890</t>
  </si>
  <si>
    <t>E642905</t>
  </si>
  <si>
    <t>E643017</t>
  </si>
  <si>
    <t>E643142</t>
  </si>
  <si>
    <t>E643146</t>
  </si>
  <si>
    <t>E643227</t>
  </si>
  <si>
    <t>E643279</t>
  </si>
  <si>
    <t>E643321</t>
  </si>
  <si>
    <t>E643355</t>
  </si>
  <si>
    <t>E643532</t>
  </si>
  <si>
    <t>E643574</t>
  </si>
  <si>
    <t>E643592</t>
  </si>
  <si>
    <t>E643614</t>
  </si>
  <si>
    <t>E643689</t>
  </si>
  <si>
    <t>E643696</t>
  </si>
  <si>
    <t>E643754</t>
  </si>
  <si>
    <t>E643845</t>
  </si>
  <si>
    <t>E643954</t>
  </si>
  <si>
    <t>E644051</t>
  </si>
  <si>
    <t>E644089</t>
  </si>
  <si>
    <t>E644097</t>
  </si>
  <si>
    <t>E644109</t>
  </si>
  <si>
    <t>E644140</t>
  </si>
  <si>
    <t>E644167</t>
  </si>
  <si>
    <t>E644199</t>
  </si>
  <si>
    <t>E644221</t>
  </si>
  <si>
    <t>E644356</t>
  </si>
  <si>
    <t>E644474</t>
  </si>
  <si>
    <t>E644496</t>
  </si>
  <si>
    <t>E644497</t>
  </si>
  <si>
    <t>E644550</t>
  </si>
  <si>
    <t>E644622</t>
  </si>
  <si>
    <t>E644623</t>
  </si>
  <si>
    <t>E644693</t>
  </si>
  <si>
    <t>E644753</t>
  </si>
  <si>
    <t>E644816</t>
  </si>
  <si>
    <t>E644854</t>
  </si>
  <si>
    <t>E644885</t>
  </si>
  <si>
    <t>E644918</t>
  </si>
  <si>
    <t>E644951</t>
  </si>
  <si>
    <t>E645021</t>
  </si>
  <si>
    <t>E645028</t>
  </si>
  <si>
    <t>E645084</t>
  </si>
  <si>
    <t>E645143</t>
  </si>
  <si>
    <t>E645188</t>
  </si>
  <si>
    <t>E645305</t>
  </si>
  <si>
    <t>E645331</t>
  </si>
  <si>
    <t>E645389</t>
  </si>
  <si>
    <t>E645440</t>
  </si>
  <si>
    <t>E645445</t>
  </si>
  <si>
    <t>E645451</t>
  </si>
  <si>
    <t>E645462</t>
  </si>
  <si>
    <t>E645466</t>
  </si>
  <si>
    <t>E645467</t>
  </si>
  <si>
    <t>E645552</t>
  </si>
  <si>
    <t>E645562</t>
  </si>
  <si>
    <t>E645602</t>
  </si>
  <si>
    <t>E645623</t>
  </si>
  <si>
    <t>E645776</t>
  </si>
  <si>
    <t>E645850</t>
  </si>
  <si>
    <t>E645928</t>
  </si>
  <si>
    <t>E645966</t>
  </si>
  <si>
    <t>E646000</t>
  </si>
  <si>
    <t>E646013</t>
  </si>
  <si>
    <t>E646049</t>
  </si>
  <si>
    <t>E646051</t>
  </si>
  <si>
    <t>E646463</t>
  </si>
  <si>
    <t>E646608</t>
  </si>
  <si>
    <t>E646684</t>
  </si>
  <si>
    <t>E646703</t>
  </si>
  <si>
    <t>E646705</t>
  </si>
  <si>
    <t>E646718</t>
  </si>
  <si>
    <t>E646957</t>
  </si>
  <si>
    <t>E646989</t>
  </si>
  <si>
    <t>E646993</t>
  </si>
  <si>
    <t>E647005</t>
  </si>
  <si>
    <t>E647098</t>
  </si>
  <si>
    <t>E647104</t>
  </si>
  <si>
    <t>E647108</t>
  </si>
  <si>
    <t>E647134</t>
  </si>
  <si>
    <t>E647292</t>
  </si>
  <si>
    <t>E647298</t>
  </si>
  <si>
    <t>E647299</t>
  </si>
  <si>
    <t>E647357</t>
  </si>
  <si>
    <t>E647438</t>
  </si>
  <si>
    <t>E647465</t>
  </si>
  <si>
    <t>E647572</t>
  </si>
  <si>
    <t>E647594</t>
  </si>
  <si>
    <t>E647612</t>
  </si>
  <si>
    <t>E647668</t>
  </si>
  <si>
    <t>E647750</t>
  </si>
  <si>
    <t>E647760</t>
  </si>
  <si>
    <t>E647811</t>
  </si>
  <si>
    <t>E647812</t>
  </si>
  <si>
    <t>E647860</t>
  </si>
  <si>
    <t>E647891</t>
  </si>
  <si>
    <t>E647924</t>
  </si>
  <si>
    <t>E647941</t>
  </si>
  <si>
    <t>E647945</t>
  </si>
  <si>
    <t>E648088</t>
  </si>
  <si>
    <t>E648109</t>
  </si>
  <si>
    <t>E648121</t>
  </si>
  <si>
    <t>E648128</t>
  </si>
  <si>
    <t>E648183</t>
  </si>
  <si>
    <t>E648261</t>
  </si>
  <si>
    <t>E648448</t>
  </si>
  <si>
    <t>E648591</t>
  </si>
  <si>
    <t>E648605</t>
  </si>
  <si>
    <t>E648764</t>
  </si>
  <si>
    <t>E648819</t>
  </si>
  <si>
    <t>E649026</t>
  </si>
  <si>
    <t>E649035</t>
  </si>
  <si>
    <t>E649195</t>
  </si>
  <si>
    <t>E649203</t>
  </si>
  <si>
    <t>E649206</t>
  </si>
  <si>
    <t>E649272</t>
  </si>
  <si>
    <t>E649277</t>
  </si>
  <si>
    <t>E649403</t>
  </si>
  <si>
    <t>E649437</t>
  </si>
  <si>
    <t>E649462</t>
  </si>
  <si>
    <t>E649466</t>
  </si>
  <si>
    <t>E649512</t>
  </si>
  <si>
    <t>E649618</t>
  </si>
  <si>
    <t>E649624</t>
  </si>
  <si>
    <t>E649633</t>
  </si>
  <si>
    <t>E649639</t>
  </si>
  <si>
    <t>E649696</t>
  </si>
  <si>
    <t>E649733</t>
  </si>
  <si>
    <t>E649741</t>
  </si>
  <si>
    <t>E649851</t>
  </si>
  <si>
    <t>E649863</t>
  </si>
  <si>
    <t>E649885</t>
  </si>
  <si>
    <t>E650021</t>
  </si>
  <si>
    <t>E650031</t>
  </si>
  <si>
    <t>E650071</t>
  </si>
  <si>
    <t>E650112</t>
  </si>
  <si>
    <t>E650320</t>
  </si>
  <si>
    <t>E650432</t>
  </si>
  <si>
    <t>E650476</t>
  </si>
  <si>
    <t>E650566</t>
  </si>
  <si>
    <t>E650594</t>
  </si>
  <si>
    <t>E650601</t>
  </si>
  <si>
    <t>E650638</t>
  </si>
  <si>
    <t>E650670</t>
  </si>
  <si>
    <t>E650771</t>
  </si>
  <si>
    <t>E650880</t>
  </si>
  <si>
    <t>E650976</t>
  </si>
  <si>
    <t>E651031</t>
  </si>
  <si>
    <t>E651091</t>
  </si>
  <si>
    <t>E651095</t>
  </si>
  <si>
    <t>E651141</t>
  </si>
  <si>
    <t>E651183</t>
  </si>
  <si>
    <t>E651198</t>
  </si>
  <si>
    <t>E651200</t>
  </si>
  <si>
    <t>E651203</t>
  </si>
  <si>
    <t>E651294</t>
  </si>
  <si>
    <t>E651350</t>
  </si>
  <si>
    <t>E651437</t>
  </si>
  <si>
    <t>E651499</t>
  </si>
  <si>
    <t>E651574</t>
  </si>
  <si>
    <t>E651645</t>
  </si>
  <si>
    <t>E651650</t>
  </si>
  <si>
    <t>E651721</t>
  </si>
  <si>
    <t>E651728</t>
  </si>
  <si>
    <t>E651729</t>
  </si>
  <si>
    <t>E651762</t>
  </si>
  <si>
    <t>E651791</t>
  </si>
  <si>
    <t>E651808</t>
  </si>
  <si>
    <t>E651847</t>
  </si>
  <si>
    <t>E651887</t>
  </si>
  <si>
    <t>E652072</t>
  </si>
  <si>
    <t>E652192</t>
  </si>
  <si>
    <t>E652267</t>
  </si>
  <si>
    <t>E652365</t>
  </si>
  <si>
    <t>E653036</t>
  </si>
  <si>
    <t>E653278</t>
  </si>
  <si>
    <t>E653293</t>
  </si>
  <si>
    <t>E653339</t>
  </si>
  <si>
    <t>E653491</t>
  </si>
  <si>
    <t>E653492</t>
  </si>
  <si>
    <t>E653509</t>
  </si>
  <si>
    <t>E653543</t>
  </si>
  <si>
    <t>E653714</t>
  </si>
  <si>
    <t>E653718</t>
  </si>
  <si>
    <t>E653745</t>
  </si>
  <si>
    <t>E653749</t>
  </si>
  <si>
    <t>E653831</t>
  </si>
  <si>
    <t>E653931</t>
  </si>
  <si>
    <t>E653942</t>
  </si>
  <si>
    <t>E653949</t>
  </si>
  <si>
    <t>E653960</t>
  </si>
  <si>
    <t>E653962</t>
  </si>
  <si>
    <t>E654031</t>
  </si>
  <si>
    <t>E654041</t>
  </si>
  <si>
    <t>E654059</t>
  </si>
  <si>
    <t>E654074</t>
  </si>
  <si>
    <t>E654089</t>
  </si>
  <si>
    <t>E654378</t>
  </si>
  <si>
    <t>E654504</t>
  </si>
  <si>
    <t>E654552</t>
  </si>
  <si>
    <t>E654555</t>
  </si>
  <si>
    <t>E654642</t>
  </si>
  <si>
    <t>E654643</t>
  </si>
  <si>
    <t>E654762</t>
  </si>
  <si>
    <t>E654839</t>
  </si>
  <si>
    <t>E654891</t>
  </si>
  <si>
    <t>E655010</t>
  </si>
  <si>
    <t>E655049</t>
  </si>
  <si>
    <t>E655094</t>
  </si>
  <si>
    <t>E655153</t>
  </si>
  <si>
    <t>E655161</t>
  </si>
  <si>
    <t>E655181</t>
  </si>
  <si>
    <t>E655184</t>
  </si>
  <si>
    <t>E655192</t>
  </si>
  <si>
    <t>E655196</t>
  </si>
  <si>
    <t>E655216</t>
  </si>
  <si>
    <t>E655273</t>
  </si>
  <si>
    <t>E655305</t>
  </si>
  <si>
    <t>E655388</t>
  </si>
  <si>
    <t>E655412</t>
  </si>
  <si>
    <t>E655556</t>
  </si>
  <si>
    <t>E655692</t>
  </si>
  <si>
    <t>E655699</t>
  </si>
  <si>
    <t>E655959</t>
  </si>
  <si>
    <t>E655989</t>
  </si>
  <si>
    <t>E656046</t>
  </si>
  <si>
    <t>E656322</t>
  </si>
  <si>
    <t>E656333</t>
  </si>
  <si>
    <t>E656347</t>
  </si>
  <si>
    <t>E656355</t>
  </si>
  <si>
    <t>E656408</t>
  </si>
  <si>
    <t>E656412</t>
  </si>
  <si>
    <t>E656429</t>
  </si>
  <si>
    <t>E656515</t>
  </si>
  <si>
    <t>E656573</t>
  </si>
  <si>
    <t>E656637</t>
  </si>
  <si>
    <t>E656686</t>
  </si>
  <si>
    <t>E656755</t>
  </si>
  <si>
    <t>E656776</t>
  </si>
  <si>
    <t>E656794</t>
  </si>
  <si>
    <t>E656835</t>
  </si>
  <si>
    <t>E656852</t>
  </si>
  <si>
    <t>E656965</t>
  </si>
  <si>
    <t>E656999</t>
  </si>
  <si>
    <t>E657028</t>
  </si>
  <si>
    <t>E657112</t>
  </si>
  <si>
    <t>E657116</t>
  </si>
  <si>
    <t>E657217</t>
  </si>
  <si>
    <t>E657234</t>
  </si>
  <si>
    <t>E657302</t>
  </si>
  <si>
    <t>E657308</t>
  </si>
  <si>
    <t>E657346</t>
  </si>
  <si>
    <t>E657463</t>
  </si>
  <si>
    <t>E657495</t>
  </si>
  <si>
    <t>E657581</t>
  </si>
  <si>
    <t>E657618</t>
  </si>
  <si>
    <t>E657653</t>
  </si>
  <si>
    <t>E657660</t>
  </si>
  <si>
    <t>E657747</t>
  </si>
  <si>
    <t>E657798</t>
  </si>
  <si>
    <t>E657899</t>
  </si>
  <si>
    <t>E657912</t>
  </si>
  <si>
    <t>E657918</t>
  </si>
  <si>
    <t>E658002</t>
  </si>
  <si>
    <t>E658013</t>
  </si>
  <si>
    <t>E658047</t>
  </si>
  <si>
    <t>E658085</t>
  </si>
  <si>
    <t>E658119</t>
  </si>
  <si>
    <t>E658129</t>
  </si>
  <si>
    <t>E658152</t>
  </si>
  <si>
    <t>E658189</t>
  </si>
  <si>
    <t>E658243</t>
  </si>
  <si>
    <t>E658288</t>
  </si>
  <si>
    <t>E658299</t>
  </si>
  <si>
    <t>E658366</t>
  </si>
  <si>
    <t>E658407</t>
  </si>
  <si>
    <t>E658459</t>
  </si>
  <si>
    <t>E658472</t>
  </si>
  <si>
    <t>E658475</t>
  </si>
  <si>
    <t>E658541</t>
  </si>
  <si>
    <t>E658565</t>
  </si>
  <si>
    <t>E658568</t>
  </si>
  <si>
    <t>E658653</t>
  </si>
  <si>
    <t>E658680</t>
  </si>
  <si>
    <t>E658700</t>
  </si>
  <si>
    <t>E658726</t>
  </si>
  <si>
    <t>E658769</t>
  </si>
  <si>
    <t>E658789</t>
  </si>
  <si>
    <t>E658855</t>
  </si>
  <si>
    <t>E658857</t>
  </si>
  <si>
    <t>E658901</t>
  </si>
  <si>
    <t>E658907</t>
  </si>
  <si>
    <t>E659010</t>
  </si>
  <si>
    <t>E659036</t>
  </si>
  <si>
    <t>E659037</t>
  </si>
  <si>
    <t>E659043</t>
  </si>
  <si>
    <t>E659072</t>
  </si>
  <si>
    <t>E659100</t>
  </si>
  <si>
    <t>E659160</t>
  </si>
  <si>
    <t>E659166</t>
  </si>
  <si>
    <t>E659169</t>
  </si>
  <si>
    <t>E659335</t>
  </si>
  <si>
    <t>E659364</t>
  </si>
  <si>
    <t>E659390</t>
  </si>
  <si>
    <t>E659412</t>
  </si>
  <si>
    <t>E659477</t>
  </si>
  <si>
    <t>E659484</t>
  </si>
  <si>
    <t>E659538</t>
  </si>
  <si>
    <t>E659583</t>
  </si>
  <si>
    <t>E659589</t>
  </si>
  <si>
    <t>E659703</t>
  </si>
  <si>
    <t>E659810</t>
  </si>
  <si>
    <t>E659848</t>
  </si>
  <si>
    <t>E659931</t>
  </si>
  <si>
    <t>E659998</t>
  </si>
  <si>
    <t>E660048</t>
  </si>
  <si>
    <t>E660063</t>
  </si>
  <si>
    <t>E660148</t>
  </si>
  <si>
    <t>E660200</t>
  </si>
  <si>
    <t>E660278</t>
  </si>
  <si>
    <t>E660828</t>
  </si>
  <si>
    <t>E660918</t>
  </si>
  <si>
    <t>E661013</t>
  </si>
  <si>
    <t>E661152</t>
  </si>
  <si>
    <t>E661265</t>
  </si>
  <si>
    <t>E661350</t>
  </si>
  <si>
    <t>E661461</t>
  </si>
  <si>
    <t>E661595</t>
  </si>
  <si>
    <t>E661640</t>
  </si>
  <si>
    <t>E661767</t>
  </si>
  <si>
    <t>E661853</t>
  </si>
  <si>
    <t>E661905</t>
  </si>
  <si>
    <t>E662166</t>
  </si>
  <si>
    <t>E662184</t>
  </si>
  <si>
    <t>E662222</t>
  </si>
  <si>
    <t>E662330</t>
  </si>
  <si>
    <t>E662334</t>
  </si>
  <si>
    <t>E662340</t>
  </si>
  <si>
    <t>E662341</t>
  </si>
  <si>
    <t>E662346</t>
  </si>
  <si>
    <t>E662364</t>
  </si>
  <si>
    <t>E662390</t>
  </si>
  <si>
    <t>E662481</t>
  </si>
  <si>
    <t>E662575</t>
  </si>
  <si>
    <t>E662690</t>
  </si>
  <si>
    <t>E662850</t>
  </si>
  <si>
    <t>E662870</t>
  </si>
  <si>
    <t>E662905</t>
  </si>
  <si>
    <t>E662976</t>
  </si>
  <si>
    <t>E662995</t>
  </si>
  <si>
    <t>E663131</t>
  </si>
  <si>
    <t>E663170</t>
  </si>
  <si>
    <t>E663193</t>
  </si>
  <si>
    <t>E663413</t>
  </si>
  <si>
    <t>E663429</t>
  </si>
  <si>
    <t>E663485</t>
  </si>
  <si>
    <t>E663566</t>
  </si>
  <si>
    <t>E663627</t>
  </si>
  <si>
    <t>E663663</t>
  </si>
  <si>
    <t>E663877</t>
  </si>
  <si>
    <t>E663882</t>
  </si>
  <si>
    <t>E663898</t>
  </si>
  <si>
    <t>E663985</t>
  </si>
  <si>
    <t>E664080</t>
  </si>
  <si>
    <t>E664142</t>
  </si>
  <si>
    <t>E664187</t>
  </si>
  <si>
    <t>E664431</t>
  </si>
  <si>
    <t>E664545</t>
  </si>
  <si>
    <t>E664694</t>
  </si>
  <si>
    <t>E664725</t>
  </si>
  <si>
    <t>E664736</t>
  </si>
  <si>
    <t>E664764</t>
  </si>
  <si>
    <t>E664774</t>
  </si>
  <si>
    <t>E664872</t>
  </si>
  <si>
    <t>E664906</t>
  </si>
  <si>
    <t>E664991</t>
  </si>
  <si>
    <t>E665010</t>
  </si>
  <si>
    <t>E665079</t>
  </si>
  <si>
    <t>E665099</t>
  </si>
  <si>
    <t>E665168</t>
  </si>
  <si>
    <t>E665268</t>
  </si>
  <si>
    <t>E665307</t>
  </si>
  <si>
    <t>E665333</t>
  </si>
  <si>
    <t>E665385</t>
  </si>
  <si>
    <t>E665419</t>
  </si>
  <si>
    <t>E665494</t>
  </si>
  <si>
    <t>E665515</t>
  </si>
  <si>
    <t>E665592</t>
  </si>
  <si>
    <t>E665663</t>
  </si>
  <si>
    <t>E665807</t>
  </si>
  <si>
    <t>E665844</t>
  </si>
  <si>
    <t>E665898</t>
  </si>
  <si>
    <t>E665974</t>
  </si>
  <si>
    <t>E665977</t>
  </si>
  <si>
    <t>E665992</t>
  </si>
  <si>
    <t>E666107</t>
  </si>
  <si>
    <t>E666181</t>
  </si>
  <si>
    <t>E666226</t>
  </si>
  <si>
    <t>E666315</t>
  </si>
  <si>
    <t>E666316</t>
  </si>
  <si>
    <t>E666317</t>
  </si>
  <si>
    <t>E666556</t>
  </si>
  <si>
    <t>E666576</t>
  </si>
  <si>
    <t>E666610</t>
  </si>
  <si>
    <t>E666632</t>
  </si>
  <si>
    <t>E666633</t>
  </si>
  <si>
    <t>E666728</t>
  </si>
  <si>
    <t>E666820</t>
  </si>
  <si>
    <t>E666842</t>
  </si>
  <si>
    <t>E666892</t>
  </si>
  <si>
    <t>E666897</t>
  </si>
  <si>
    <t>E666913</t>
  </si>
  <si>
    <t>E666952</t>
  </si>
  <si>
    <t>E666954</t>
  </si>
  <si>
    <t>E667027</t>
  </si>
  <si>
    <t>E667029</t>
  </si>
  <si>
    <t>E667058</t>
  </si>
  <si>
    <t>E667114</t>
  </si>
  <si>
    <t>E667173</t>
  </si>
  <si>
    <t>E667216</t>
  </si>
  <si>
    <t>E667242</t>
  </si>
  <si>
    <t>E667295</t>
  </si>
  <si>
    <t>E667298</t>
  </si>
  <si>
    <t>E667325</t>
  </si>
  <si>
    <t>E667409</t>
  </si>
  <si>
    <t>E667418</t>
  </si>
  <si>
    <t>E667455</t>
  </si>
  <si>
    <t>E667472</t>
  </si>
  <si>
    <t>E667485</t>
  </si>
  <si>
    <t>E667505</t>
  </si>
  <si>
    <t>E667539</t>
  </si>
  <si>
    <t>E667595</t>
  </si>
  <si>
    <t>E667809</t>
  </si>
  <si>
    <t>E667942</t>
  </si>
  <si>
    <t>E668026</t>
  </si>
  <si>
    <t>E668098</t>
  </si>
  <si>
    <t>E668131</t>
  </si>
  <si>
    <t>E668253</t>
  </si>
  <si>
    <t>E668396</t>
  </si>
  <si>
    <t>E668502</t>
  </si>
  <si>
    <t>E668680</t>
  </si>
  <si>
    <t>E668761</t>
  </si>
  <si>
    <t>E668893</t>
  </si>
  <si>
    <t>E668977</t>
  </si>
  <si>
    <t>E668987</t>
  </si>
  <si>
    <t>E668989</t>
  </si>
  <si>
    <t>E668993</t>
  </si>
  <si>
    <t>E668994</t>
  </si>
  <si>
    <t>E669083</t>
  </si>
  <si>
    <t>E669157</t>
  </si>
  <si>
    <t>E669253</t>
  </si>
  <si>
    <t>E669294</t>
  </si>
  <si>
    <t>E669462</t>
  </si>
  <si>
    <t>E669612</t>
  </si>
  <si>
    <t>E669638</t>
  </si>
  <si>
    <t>E669703</t>
  </si>
  <si>
    <t>E669732</t>
  </si>
  <si>
    <t>E669822</t>
  </si>
  <si>
    <t>E669874</t>
  </si>
  <si>
    <t>E669999</t>
  </si>
  <si>
    <t>E670083</t>
  </si>
  <si>
    <t>E670100</t>
  </si>
  <si>
    <t>E670162</t>
  </si>
  <si>
    <t>E670201</t>
  </si>
  <si>
    <t>E670255</t>
  </si>
  <si>
    <t>E670280</t>
  </si>
  <si>
    <t>E670368</t>
  </si>
  <si>
    <t>E670413</t>
  </si>
  <si>
    <t>E670573</t>
  </si>
  <si>
    <t>E670575</t>
  </si>
  <si>
    <t>E670587</t>
  </si>
  <si>
    <t>E670602</t>
  </si>
  <si>
    <t>E670675</t>
  </si>
  <si>
    <t>E670697</t>
  </si>
  <si>
    <t>E670706</t>
  </si>
  <si>
    <t>E670742</t>
  </si>
  <si>
    <t>E670763</t>
  </si>
  <si>
    <t>E670796</t>
  </si>
  <si>
    <t>E670798</t>
  </si>
  <si>
    <t>E670832</t>
  </si>
  <si>
    <t>E670836</t>
  </si>
  <si>
    <t>E670890</t>
  </si>
  <si>
    <t>E670896</t>
  </si>
  <si>
    <t>E670908</t>
  </si>
  <si>
    <t>E670991</t>
  </si>
  <si>
    <t>E671079</t>
  </si>
  <si>
    <t>E671212</t>
  </si>
  <si>
    <t>E671318</t>
  </si>
  <si>
    <t>E671341</t>
  </si>
  <si>
    <t>E671342</t>
  </si>
  <si>
    <t>E671353</t>
  </si>
  <si>
    <t>E671426</t>
  </si>
  <si>
    <t>E671438</t>
  </si>
  <si>
    <t>E671511</t>
  </si>
  <si>
    <t>E671566</t>
  </si>
  <si>
    <t>E671573</t>
  </si>
  <si>
    <t>E671628</t>
  </si>
  <si>
    <t>E671906</t>
  </si>
  <si>
    <t>E671964</t>
  </si>
  <si>
    <t>E672036</t>
  </si>
  <si>
    <t>E672038</t>
  </si>
  <si>
    <t>E672157</t>
  </si>
  <si>
    <t>E672208</t>
  </si>
  <si>
    <t>E672246</t>
  </si>
  <si>
    <t>E672264</t>
  </si>
  <si>
    <t>E672332</t>
  </si>
  <si>
    <t>E672418</t>
  </si>
  <si>
    <t>E672467</t>
  </si>
  <si>
    <t>E672496</t>
  </si>
  <si>
    <t>E672534</t>
  </si>
  <si>
    <t>E672625</t>
  </si>
  <si>
    <t>E672689</t>
  </si>
  <si>
    <t>E672734</t>
  </si>
  <si>
    <t>E672745</t>
  </si>
  <si>
    <t>E672849</t>
  </si>
  <si>
    <t>E672864</t>
  </si>
  <si>
    <t>E672913</t>
  </si>
  <si>
    <t>E672916</t>
  </si>
  <si>
    <t>E672943</t>
  </si>
  <si>
    <t>E673043</t>
  </si>
  <si>
    <t>E673105</t>
  </si>
  <si>
    <t>E673150</t>
  </si>
  <si>
    <t>E673232</t>
  </si>
  <si>
    <t>E673260</t>
  </si>
  <si>
    <t>E673292</t>
  </si>
  <si>
    <t>E673301</t>
  </si>
  <si>
    <t>E673375</t>
  </si>
  <si>
    <t>E673417</t>
  </si>
  <si>
    <t>E673419</t>
  </si>
  <si>
    <t>E673443</t>
  </si>
  <si>
    <t>E673444</t>
  </si>
  <si>
    <t>E673559</t>
  </si>
  <si>
    <t>E673611</t>
  </si>
  <si>
    <t>E673619</t>
  </si>
  <si>
    <t>E673620</t>
  </si>
  <si>
    <t>E673622</t>
  </si>
  <si>
    <t>E673625</t>
  </si>
  <si>
    <t>E673647</t>
  </si>
  <si>
    <t>E673714</t>
  </si>
  <si>
    <t>E673767</t>
  </si>
  <si>
    <t>E673769</t>
  </si>
  <si>
    <t>E673918</t>
  </si>
  <si>
    <t>E673988</t>
  </si>
  <si>
    <t>E674021</t>
  </si>
  <si>
    <t>E674048</t>
  </si>
  <si>
    <t>E674623</t>
  </si>
  <si>
    <t>E674712</t>
  </si>
  <si>
    <t>E674727</t>
  </si>
  <si>
    <t>E675015</t>
  </si>
  <si>
    <t>E675140</t>
  </si>
  <si>
    <t>E675278</t>
  </si>
  <si>
    <t>E675427</t>
  </si>
  <si>
    <t>E675431</t>
  </si>
  <si>
    <t>E675452</t>
  </si>
  <si>
    <t>E675457</t>
  </si>
  <si>
    <t>E675519</t>
  </si>
  <si>
    <t>E675571</t>
  </si>
  <si>
    <t>E675584</t>
  </si>
  <si>
    <t>E675698</t>
  </si>
  <si>
    <t>E675731</t>
  </si>
  <si>
    <t>E675733</t>
  </si>
  <si>
    <t>E675772</t>
  </si>
  <si>
    <t>E675788</t>
  </si>
  <si>
    <t>E675807</t>
  </si>
  <si>
    <t>E675812</t>
  </si>
  <si>
    <t>E675864</t>
  </si>
  <si>
    <t>E675914</t>
  </si>
  <si>
    <t>E675969</t>
  </si>
  <si>
    <t>E675981</t>
  </si>
  <si>
    <t>E676056</t>
  </si>
  <si>
    <t>E676167</t>
  </si>
  <si>
    <t>E676177</t>
  </si>
  <si>
    <t>E676226</t>
  </si>
  <si>
    <t>E676294</t>
  </si>
  <si>
    <t>E676353</t>
  </si>
  <si>
    <t>E676399</t>
  </si>
  <si>
    <t>E676500</t>
  </si>
  <si>
    <t>E676545</t>
  </si>
  <si>
    <t>E676553</t>
  </si>
  <si>
    <t>E676568</t>
  </si>
  <si>
    <t>E676604</t>
  </si>
  <si>
    <t>E676630</t>
  </si>
  <si>
    <t>E676742</t>
  </si>
  <si>
    <t>E676775</t>
  </si>
  <si>
    <t>E676786</t>
  </si>
  <si>
    <t>E676818</t>
  </si>
  <si>
    <t>E676835</t>
  </si>
  <si>
    <t>E676886</t>
  </si>
  <si>
    <t>E676908</t>
  </si>
  <si>
    <t>E676926</t>
  </si>
  <si>
    <t>E677014</t>
  </si>
  <si>
    <t>E677019</t>
  </si>
  <si>
    <t>E677064</t>
  </si>
  <si>
    <t>E677083</t>
  </si>
  <si>
    <t>E677085</t>
  </si>
  <si>
    <t>E677155</t>
  </si>
  <si>
    <t>E677281</t>
  </si>
  <si>
    <t>E677351</t>
  </si>
  <si>
    <t>E677489</t>
  </si>
  <si>
    <t>E677529</t>
  </si>
  <si>
    <t>E677576</t>
  </si>
  <si>
    <t>E677701</t>
  </si>
  <si>
    <t>E677767</t>
  </si>
  <si>
    <t>E677785</t>
  </si>
  <si>
    <t>E677872</t>
  </si>
  <si>
    <t>E677927</t>
  </si>
  <si>
    <t>E677988</t>
  </si>
  <si>
    <t>E678057</t>
  </si>
  <si>
    <t>E678175</t>
  </si>
  <si>
    <t>E678252</t>
  </si>
  <si>
    <t>E678337</t>
  </si>
  <si>
    <t>E678368</t>
  </si>
  <si>
    <t>E678373</t>
  </si>
  <si>
    <t>E678401</t>
  </si>
  <si>
    <t>E678415</t>
  </si>
  <si>
    <t>E678428</t>
  </si>
  <si>
    <t>E678467</t>
  </si>
  <si>
    <t>E678553</t>
  </si>
  <si>
    <t>E678661</t>
  </si>
  <si>
    <t>E678663</t>
  </si>
  <si>
    <t>E678732</t>
  </si>
  <si>
    <t>E678883</t>
  </si>
  <si>
    <t>E678901</t>
  </si>
  <si>
    <t>E678986</t>
  </si>
  <si>
    <t>E679020</t>
  </si>
  <si>
    <t>E679043</t>
  </si>
  <si>
    <t>E679090</t>
  </si>
  <si>
    <t>E679120</t>
  </si>
  <si>
    <t>E679155</t>
  </si>
  <si>
    <t>E679179</t>
  </si>
  <si>
    <t>E679187</t>
  </si>
  <si>
    <t>E679273</t>
  </si>
  <si>
    <t>E679370</t>
  </si>
  <si>
    <t>E679412</t>
  </si>
  <si>
    <t>E679415</t>
  </si>
  <si>
    <t>E679461</t>
  </si>
  <si>
    <t>E679548</t>
  </si>
  <si>
    <t>E679568</t>
  </si>
  <si>
    <t>E679601</t>
  </si>
  <si>
    <t>E679723</t>
  </si>
  <si>
    <t>E679855</t>
  </si>
  <si>
    <t>E679870</t>
  </si>
  <si>
    <t>E679908</t>
  </si>
  <si>
    <t>E679973</t>
  </si>
  <si>
    <t>E679997</t>
  </si>
  <si>
    <t>E680027</t>
  </si>
  <si>
    <t>E680055</t>
  </si>
  <si>
    <t>E680056</t>
  </si>
  <si>
    <t>E680106</t>
  </si>
  <si>
    <t>E680134</t>
  </si>
  <si>
    <t>E680153</t>
  </si>
  <si>
    <t>E680195</t>
  </si>
  <si>
    <t>E680364</t>
  </si>
  <si>
    <t>E680415</t>
  </si>
  <si>
    <t>E680426</t>
  </si>
  <si>
    <t>E680431</t>
  </si>
  <si>
    <t>E680435</t>
  </si>
  <si>
    <t>E680475</t>
  </si>
  <si>
    <t>E680495</t>
  </si>
  <si>
    <t>E680568</t>
  </si>
  <si>
    <t>E680570</t>
  </si>
  <si>
    <t>E680575</t>
  </si>
  <si>
    <t>E680600</t>
  </si>
  <si>
    <t>E680670</t>
  </si>
  <si>
    <t>E680695</t>
  </si>
  <si>
    <t>E680696</t>
  </si>
  <si>
    <t>E680744</t>
  </si>
  <si>
    <t>E680751</t>
  </si>
  <si>
    <t>E680766</t>
  </si>
  <si>
    <t>E680796</t>
  </si>
  <si>
    <t>E680819</t>
  </si>
  <si>
    <t>E680825</t>
  </si>
  <si>
    <t>E680863</t>
  </si>
  <si>
    <t>E681150</t>
  </si>
  <si>
    <t>E681277</t>
  </si>
  <si>
    <t>E681478</t>
  </si>
  <si>
    <t>E681594</t>
  </si>
  <si>
    <t>E681830</t>
  </si>
  <si>
    <t>E681886</t>
  </si>
  <si>
    <t>E681910</t>
  </si>
  <si>
    <t>E681982</t>
  </si>
  <si>
    <t>E681988</t>
  </si>
  <si>
    <t>E682011</t>
  </si>
  <si>
    <t>E682025</t>
  </si>
  <si>
    <t>E682125</t>
  </si>
  <si>
    <t>E682137</t>
  </si>
  <si>
    <t>E682151</t>
  </si>
  <si>
    <t>E682289</t>
  </si>
  <si>
    <t>E682314</t>
  </si>
  <si>
    <t>E682329</t>
  </si>
  <si>
    <t>E682339</t>
  </si>
  <si>
    <t>E682377</t>
  </si>
  <si>
    <t>E682387</t>
  </si>
  <si>
    <t>E682478</t>
  </si>
  <si>
    <t>E682516</t>
  </si>
  <si>
    <t>E682547</t>
  </si>
  <si>
    <t>E682715</t>
  </si>
  <si>
    <t>E682780</t>
  </si>
  <si>
    <t>E682871</t>
  </si>
  <si>
    <t>E682904</t>
  </si>
  <si>
    <t>E682922</t>
  </si>
  <si>
    <t>E683008</t>
  </si>
  <si>
    <t>E683048</t>
  </si>
  <si>
    <t>E683107</t>
  </si>
  <si>
    <t>E683145</t>
  </si>
  <si>
    <t>E683448</t>
  </si>
  <si>
    <t>E683454</t>
  </si>
  <si>
    <t>E683469</t>
  </si>
  <si>
    <t>E683493</t>
  </si>
  <si>
    <t>E683633</t>
  </si>
  <si>
    <t>E683671</t>
  </si>
  <si>
    <t>E683693</t>
  </si>
  <si>
    <t>E683728</t>
  </si>
  <si>
    <t>E683753</t>
  </si>
  <si>
    <t>E683774</t>
  </si>
  <si>
    <t>E683812</t>
  </si>
  <si>
    <t>E683854</t>
  </si>
  <si>
    <t>E683932</t>
  </si>
  <si>
    <t>E683979</t>
  </si>
  <si>
    <t>E684028</t>
  </si>
  <si>
    <t>E684050</t>
  </si>
  <si>
    <t>E684059</t>
  </si>
  <si>
    <t>E684090</t>
  </si>
  <si>
    <t>E684148</t>
  </si>
  <si>
    <t>E684160</t>
  </si>
  <si>
    <t>E684225</t>
  </si>
  <si>
    <t>E684253</t>
  </si>
  <si>
    <t>E684321</t>
  </si>
  <si>
    <t>E684353</t>
  </si>
  <si>
    <t>E684407</t>
  </si>
  <si>
    <t>E684441</t>
  </si>
  <si>
    <t>E684477</t>
  </si>
  <si>
    <t>E684485</t>
  </si>
  <si>
    <t>E684495</t>
  </si>
  <si>
    <t>E684581</t>
  </si>
  <si>
    <t>E684587</t>
  </si>
  <si>
    <t>E684609</t>
  </si>
  <si>
    <t>E684659</t>
  </si>
  <si>
    <t>E684790</t>
  </si>
  <si>
    <t>E684855</t>
  </si>
  <si>
    <t>E684888</t>
  </si>
  <si>
    <t>E684890</t>
  </si>
  <si>
    <t>E684893</t>
  </si>
  <si>
    <t>E684924</t>
  </si>
  <si>
    <t>E684978</t>
  </si>
  <si>
    <t>E684980</t>
  </si>
  <si>
    <t>E685066</t>
  </si>
  <si>
    <t>E685082</t>
  </si>
  <si>
    <t>E685084</t>
  </si>
  <si>
    <t>E685096</t>
  </si>
  <si>
    <t>E685099</t>
  </si>
  <si>
    <t>E685106</t>
  </si>
  <si>
    <t>E685162</t>
  </si>
  <si>
    <t>E685265</t>
  </si>
  <si>
    <t>E685307</t>
  </si>
  <si>
    <t>E685331</t>
  </si>
  <si>
    <t>E685549</t>
  </si>
  <si>
    <t>E685550</t>
  </si>
  <si>
    <t>E685568</t>
  </si>
  <si>
    <t>E685647</t>
  </si>
  <si>
    <t>E685648</t>
  </si>
  <si>
    <t>E685723</t>
  </si>
  <si>
    <t>E685750</t>
  </si>
  <si>
    <t>E685760</t>
  </si>
  <si>
    <t>E685834</t>
  </si>
  <si>
    <t>E685899</t>
  </si>
  <si>
    <t>E686122</t>
  </si>
  <si>
    <t>E686206</t>
  </si>
  <si>
    <t>E686225</t>
  </si>
  <si>
    <t>E686281</t>
  </si>
  <si>
    <t>E686303</t>
  </si>
  <si>
    <t>E686389</t>
  </si>
  <si>
    <t>E686391</t>
  </si>
  <si>
    <t>E686595</t>
  </si>
  <si>
    <t>E686640</t>
  </si>
  <si>
    <t>E686667</t>
  </si>
  <si>
    <t>E686685</t>
  </si>
  <si>
    <t>E686714</t>
  </si>
  <si>
    <t>E686777</t>
  </si>
  <si>
    <t>E686796</t>
  </si>
  <si>
    <t>E686843</t>
  </si>
  <si>
    <t>E686851</t>
  </si>
  <si>
    <t>E686986</t>
  </si>
  <si>
    <t>E687007</t>
  </si>
  <si>
    <t>E687015</t>
  </si>
  <si>
    <t>E687121</t>
  </si>
  <si>
    <t>E687155</t>
  </si>
  <si>
    <t>E687157</t>
  </si>
  <si>
    <t>E687172</t>
  </si>
  <si>
    <t>E687214</t>
  </si>
  <si>
    <t>E687218</t>
  </si>
  <si>
    <t>E687257</t>
  </si>
  <si>
    <t>E687258</t>
  </si>
  <si>
    <t>E687308</t>
  </si>
  <si>
    <t>E687327</t>
  </si>
  <si>
    <t>E687511</t>
  </si>
  <si>
    <t>E687572</t>
  </si>
  <si>
    <t>E687581</t>
  </si>
  <si>
    <t>E687594</t>
  </si>
  <si>
    <t>E687602</t>
  </si>
  <si>
    <t>E687658</t>
  </si>
  <si>
    <t>E687735</t>
  </si>
  <si>
    <t>E687737</t>
  </si>
  <si>
    <t>E688153</t>
  </si>
  <si>
    <t>E688175</t>
  </si>
  <si>
    <t>E688353</t>
  </si>
  <si>
    <t>E688372</t>
  </si>
  <si>
    <t>E688478</t>
  </si>
  <si>
    <t>E688528</t>
  </si>
  <si>
    <t>E688626</t>
  </si>
  <si>
    <t>E688628</t>
  </si>
  <si>
    <t>E688707</t>
  </si>
  <si>
    <t>E688714</t>
  </si>
  <si>
    <t>E688771</t>
  </si>
  <si>
    <t>E688840</t>
  </si>
  <si>
    <t>E688878</t>
  </si>
  <si>
    <t>E688925</t>
  </si>
  <si>
    <t>E688958</t>
  </si>
  <si>
    <t>E689100</t>
  </si>
  <si>
    <t>E689113</t>
  </si>
  <si>
    <t>E689212</t>
  </si>
  <si>
    <t>E689279</t>
  </si>
  <si>
    <t>E689394</t>
  </si>
  <si>
    <t>E689508</t>
  </si>
  <si>
    <t>E689706</t>
  </si>
  <si>
    <t>E689726</t>
  </si>
  <si>
    <t>E689840</t>
  </si>
  <si>
    <t>E689908</t>
  </si>
  <si>
    <t>E689930</t>
  </si>
  <si>
    <t>E689963</t>
  </si>
  <si>
    <t>E689978</t>
  </si>
  <si>
    <t>E690064</t>
  </si>
  <si>
    <t>E690071</t>
  </si>
  <si>
    <t>E690300</t>
  </si>
  <si>
    <t>E690405</t>
  </si>
  <si>
    <t>E690429</t>
  </si>
  <si>
    <t>E690573</t>
  </si>
  <si>
    <t>E690597</t>
  </si>
  <si>
    <t>E690624</t>
  </si>
  <si>
    <t>E690639</t>
  </si>
  <si>
    <t>E690649</t>
  </si>
  <si>
    <t>E690673</t>
  </si>
  <si>
    <t>E690908</t>
  </si>
  <si>
    <t>E690912</t>
  </si>
  <si>
    <t>E690931</t>
  </si>
  <si>
    <t>E690943</t>
  </si>
  <si>
    <t>E691010</t>
  </si>
  <si>
    <t>E691013</t>
  </si>
  <si>
    <t>E691080</t>
  </si>
  <si>
    <t>E691134</t>
  </si>
  <si>
    <t>E691193</t>
  </si>
  <si>
    <t>E691233</t>
  </si>
  <si>
    <t>E691288</t>
  </si>
  <si>
    <t>E691298</t>
  </si>
  <si>
    <t>E691445</t>
  </si>
  <si>
    <t>E691447</t>
  </si>
  <si>
    <t>E691448</t>
  </si>
  <si>
    <t>E691491</t>
  </si>
  <si>
    <t>E691549</t>
  </si>
  <si>
    <t>E691617</t>
  </si>
  <si>
    <t>E691663</t>
  </si>
  <si>
    <t>E691696</t>
  </si>
  <si>
    <t>E691721</t>
  </si>
  <si>
    <t>E691800</t>
  </si>
  <si>
    <t>E691896</t>
  </si>
  <si>
    <t>E692131</t>
  </si>
  <si>
    <t>E692246</t>
  </si>
  <si>
    <t>E692303</t>
  </si>
  <si>
    <t>E692324</t>
  </si>
  <si>
    <t>E692375</t>
  </si>
  <si>
    <t>E692394</t>
  </si>
  <si>
    <t>E692399</t>
  </si>
  <si>
    <t>E692412</t>
  </si>
  <si>
    <t>E692425</t>
  </si>
  <si>
    <t>E692429</t>
  </si>
  <si>
    <t>E692430</t>
  </si>
  <si>
    <t>E692452</t>
  </si>
  <si>
    <t>E692698</t>
  </si>
  <si>
    <t>E692710</t>
  </si>
  <si>
    <t>E692723</t>
  </si>
  <si>
    <t>E692737</t>
  </si>
  <si>
    <t>E692746</t>
  </si>
  <si>
    <t>E692764</t>
  </si>
  <si>
    <t>E692769</t>
  </si>
  <si>
    <t>E692772</t>
  </si>
  <si>
    <t>E692804</t>
  </si>
  <si>
    <t>E692893</t>
  </si>
  <si>
    <t>E692936</t>
  </si>
  <si>
    <t>E692952</t>
  </si>
  <si>
    <t>E692979</t>
  </si>
  <si>
    <t>E692995</t>
  </si>
  <si>
    <t>E692997</t>
  </si>
  <si>
    <t>E693076</t>
  </si>
  <si>
    <t>E693151</t>
  </si>
  <si>
    <t>E693245</t>
  </si>
  <si>
    <t>E693421</t>
  </si>
  <si>
    <t>E693422</t>
  </si>
  <si>
    <t>E693518</t>
  </si>
  <si>
    <t>E693551</t>
  </si>
  <si>
    <t>E693578</t>
  </si>
  <si>
    <t>E693699</t>
  </si>
  <si>
    <t>E693765</t>
  </si>
  <si>
    <t>E693797</t>
  </si>
  <si>
    <t>E693800</t>
  </si>
  <si>
    <t>E693810</t>
  </si>
  <si>
    <t>E693837</t>
  </si>
  <si>
    <t>E693920</t>
  </si>
  <si>
    <t>E694120</t>
  </si>
  <si>
    <t>E694222</t>
  </si>
  <si>
    <t>E694234</t>
  </si>
  <si>
    <t>E694300</t>
  </si>
  <si>
    <t>E694371</t>
  </si>
  <si>
    <t>E694473</t>
  </si>
  <si>
    <t>E694591</t>
  </si>
  <si>
    <t>E694608</t>
  </si>
  <si>
    <t>E694624</t>
  </si>
  <si>
    <t>E694800</t>
  </si>
  <si>
    <t>E694845</t>
  </si>
  <si>
    <t>E694851</t>
  </si>
  <si>
    <t>E694892</t>
  </si>
  <si>
    <t>E694917</t>
  </si>
  <si>
    <t>E694925</t>
  </si>
  <si>
    <t>E694959</t>
  </si>
  <si>
    <t>E694984</t>
  </si>
  <si>
    <t>E695079</t>
  </si>
  <si>
    <t>E695092</t>
  </si>
  <si>
    <t>E695150</t>
  </si>
  <si>
    <t>E695205</t>
  </si>
  <si>
    <t>E695341</t>
  </si>
  <si>
    <t>E695350</t>
  </si>
  <si>
    <t>E695457</t>
  </si>
  <si>
    <t>E695491</t>
  </si>
  <si>
    <t>E695498</t>
  </si>
  <si>
    <t>E695560</t>
  </si>
  <si>
    <t>E695575</t>
  </si>
  <si>
    <t>E695615</t>
  </si>
  <si>
    <t>E695618</t>
  </si>
  <si>
    <t>E695654</t>
  </si>
  <si>
    <t>E695691</t>
  </si>
  <si>
    <t>E695827</t>
  </si>
  <si>
    <t>E695870</t>
  </si>
  <si>
    <t>E695929</t>
  </si>
  <si>
    <t>E695937</t>
  </si>
  <si>
    <t>E695952</t>
  </si>
  <si>
    <t>E695981</t>
  </si>
  <si>
    <t>E696015</t>
  </si>
  <si>
    <t>E696053</t>
  </si>
  <si>
    <t>E696068</t>
  </si>
  <si>
    <t>E696082</t>
  </si>
  <si>
    <t>E696114</t>
  </si>
  <si>
    <t>E696123</t>
  </si>
  <si>
    <t>E696152</t>
  </si>
  <si>
    <t>E696680</t>
  </si>
  <si>
    <t>E696706</t>
  </si>
  <si>
    <t>E696771</t>
  </si>
  <si>
    <t>E696933</t>
  </si>
  <si>
    <t>E696941</t>
  </si>
  <si>
    <t>E697007</t>
  </si>
  <si>
    <t>E697340</t>
  </si>
  <si>
    <t>E697380</t>
  </si>
  <si>
    <t>E697381</t>
  </si>
  <si>
    <t>E697424</t>
  </si>
  <si>
    <t>E697440</t>
  </si>
  <si>
    <t>E697483</t>
  </si>
  <si>
    <t>E697500</t>
  </si>
  <si>
    <t>E697692</t>
  </si>
  <si>
    <t>E697735</t>
  </si>
  <si>
    <t>E697774</t>
  </si>
  <si>
    <t>E697786</t>
  </si>
  <si>
    <t>E697894</t>
  </si>
  <si>
    <t>E697973</t>
  </si>
  <si>
    <t>E697990</t>
  </si>
  <si>
    <t>E698022</t>
  </si>
  <si>
    <t>E698078</t>
  </si>
  <si>
    <t>E698081</t>
  </si>
  <si>
    <t>E698303</t>
  </si>
  <si>
    <t>E698352</t>
  </si>
  <si>
    <t>E698553</t>
  </si>
  <si>
    <t>E698574</t>
  </si>
  <si>
    <t>E698637</t>
  </si>
  <si>
    <t>E698717</t>
  </si>
  <si>
    <t>E698754</t>
  </si>
  <si>
    <t>E698756</t>
  </si>
  <si>
    <t>E698933</t>
  </si>
  <si>
    <t>E698954</t>
  </si>
  <si>
    <t>E698957</t>
  </si>
  <si>
    <t>E699035</t>
  </si>
  <si>
    <t>E699119</t>
  </si>
  <si>
    <t>E699135</t>
  </si>
  <si>
    <t>E699216</t>
  </si>
  <si>
    <t>E699306</t>
  </si>
  <si>
    <t>E699326</t>
  </si>
  <si>
    <t>E699332</t>
  </si>
  <si>
    <t>E699381</t>
  </si>
  <si>
    <t>E699431</t>
  </si>
  <si>
    <t>E699499</t>
  </si>
  <si>
    <t>E699509</t>
  </si>
  <si>
    <t>E699573</t>
  </si>
  <si>
    <t>E699795</t>
  </si>
  <si>
    <t>E699857</t>
  </si>
  <si>
    <t>E699967</t>
  </si>
  <si>
    <t>E699982</t>
  </si>
  <si>
    <t>E700130</t>
  </si>
  <si>
    <t>E700163</t>
  </si>
  <si>
    <t>E700299</t>
  </si>
  <si>
    <t>E700362</t>
  </si>
  <si>
    <t>E700386</t>
  </si>
  <si>
    <t>E700482</t>
  </si>
  <si>
    <t>E700663</t>
  </si>
  <si>
    <t>E700705</t>
  </si>
  <si>
    <t>E700800</t>
  </si>
  <si>
    <t>E700811</t>
  </si>
  <si>
    <t>E701044</t>
  </si>
  <si>
    <t>E701070</t>
  </si>
  <si>
    <t>E701171</t>
  </si>
  <si>
    <t>E701238</t>
  </si>
  <si>
    <t>E701279</t>
  </si>
  <si>
    <t>E701287</t>
  </si>
  <si>
    <t>E701298</t>
  </si>
  <si>
    <t>E701321</t>
  </si>
  <si>
    <t>E701324</t>
  </si>
  <si>
    <t>E701363</t>
  </si>
  <si>
    <t>E701397</t>
  </si>
  <si>
    <t>E701431</t>
  </si>
  <si>
    <t>E701628</t>
  </si>
  <si>
    <t>E701680</t>
  </si>
  <si>
    <t>E701741</t>
  </si>
  <si>
    <t>E701745</t>
  </si>
  <si>
    <t>E701755</t>
  </si>
  <si>
    <t>E701766</t>
  </si>
  <si>
    <t>E701800</t>
  </si>
  <si>
    <t>E701874</t>
  </si>
  <si>
    <t>E701948</t>
  </si>
  <si>
    <t>E701960</t>
  </si>
  <si>
    <t>E701963</t>
  </si>
  <si>
    <t>E702008</t>
  </si>
  <si>
    <t>E702036</t>
  </si>
  <si>
    <t>E702318</t>
  </si>
  <si>
    <t>E702322</t>
  </si>
  <si>
    <t>E702328</t>
  </si>
  <si>
    <t>E702425</t>
  </si>
  <si>
    <t>E702436</t>
  </si>
  <si>
    <t>E702529</t>
  </si>
  <si>
    <t>E702631</t>
  </si>
  <si>
    <t>E702643</t>
  </si>
  <si>
    <t>E702673</t>
  </si>
  <si>
    <t>E702705</t>
  </si>
  <si>
    <t>E702707</t>
  </si>
  <si>
    <t>E702743</t>
  </si>
  <si>
    <t>E702754</t>
  </si>
  <si>
    <t>E702813</t>
  </si>
  <si>
    <t>E702860</t>
  </si>
  <si>
    <t>E702912</t>
  </si>
  <si>
    <t>E702919</t>
  </si>
  <si>
    <t>E702936</t>
  </si>
  <si>
    <t>E702947</t>
  </si>
  <si>
    <t>E702966</t>
  </si>
  <si>
    <t>E703084</t>
  </si>
  <si>
    <t>E703278</t>
  </si>
  <si>
    <t>E703596</t>
  </si>
  <si>
    <t>E703642</t>
  </si>
  <si>
    <t>E703697</t>
  </si>
  <si>
    <t>E703734</t>
  </si>
  <si>
    <t>E703744</t>
  </si>
  <si>
    <t>E703776</t>
  </si>
  <si>
    <t>E703907</t>
  </si>
  <si>
    <t>E704059</t>
  </si>
  <si>
    <t>E704068</t>
  </si>
  <si>
    <t>E704101</t>
  </si>
  <si>
    <t>E704304</t>
  </si>
  <si>
    <t>E704373</t>
  </si>
  <si>
    <t>E704374</t>
  </si>
  <si>
    <t>E704492</t>
  </si>
  <si>
    <t>E704527</t>
  </si>
  <si>
    <t>E704612</t>
  </si>
  <si>
    <t>E704641</t>
  </si>
  <si>
    <t>E704657</t>
  </si>
  <si>
    <t>E704698</t>
  </si>
  <si>
    <t>E704738</t>
  </si>
  <si>
    <t>E704748</t>
  </si>
  <si>
    <t>E704836</t>
  </si>
  <si>
    <t>E704848</t>
  </si>
  <si>
    <t>E704852</t>
  </si>
  <si>
    <t>E704941</t>
  </si>
  <si>
    <t>E704985</t>
  </si>
  <si>
    <t>E705070</t>
  </si>
  <si>
    <t>E705079</t>
  </si>
  <si>
    <t>E705131</t>
  </si>
  <si>
    <t>E705174</t>
  </si>
  <si>
    <t>E705255</t>
  </si>
  <si>
    <t>E705323</t>
  </si>
  <si>
    <t>E705332</t>
  </si>
  <si>
    <t>E705387</t>
  </si>
  <si>
    <t>E705414</t>
  </si>
  <si>
    <t>E705510</t>
  </si>
  <si>
    <t>E705728</t>
  </si>
  <si>
    <t>E705735</t>
  </si>
  <si>
    <t>E705745</t>
  </si>
  <si>
    <t>E705787</t>
  </si>
  <si>
    <t>E705852</t>
  </si>
  <si>
    <t>E705868</t>
  </si>
  <si>
    <t>E705916</t>
  </si>
  <si>
    <t>E705924</t>
  </si>
  <si>
    <t>E705929</t>
  </si>
  <si>
    <t>E705930</t>
  </si>
  <si>
    <t>E705956</t>
  </si>
  <si>
    <t>E705979</t>
  </si>
  <si>
    <t>E706023</t>
  </si>
  <si>
    <t>E706044</t>
  </si>
  <si>
    <t>E706052</t>
  </si>
  <si>
    <t>E706053</t>
  </si>
  <si>
    <t>E706096</t>
  </si>
  <si>
    <t>E706167</t>
  </si>
  <si>
    <t>E706184</t>
  </si>
  <si>
    <t>E706197</t>
  </si>
  <si>
    <t>E706200</t>
  </si>
  <si>
    <t>E706250</t>
  </si>
  <si>
    <t>E706342</t>
  </si>
  <si>
    <t>E706393</t>
  </si>
  <si>
    <t>E706500</t>
  </si>
  <si>
    <t>E706536</t>
  </si>
  <si>
    <t>E706566</t>
  </si>
  <si>
    <t>E706582</t>
  </si>
  <si>
    <t>E706601</t>
  </si>
  <si>
    <t>E706620</t>
  </si>
  <si>
    <t>E706677</t>
  </si>
  <si>
    <t>E706683</t>
  </si>
  <si>
    <t>E706727</t>
  </si>
  <si>
    <t>E706754</t>
  </si>
  <si>
    <t>E706845</t>
  </si>
  <si>
    <t>E706866</t>
  </si>
  <si>
    <t>E706903</t>
  </si>
  <si>
    <t>E706931</t>
  </si>
  <si>
    <t>E707056</t>
  </si>
  <si>
    <t>E707196</t>
  </si>
  <si>
    <t>E707285</t>
  </si>
  <si>
    <t>E707337</t>
  </si>
  <si>
    <t>E707417</t>
  </si>
  <si>
    <t>E707514</t>
  </si>
  <si>
    <t>E707525</t>
  </si>
  <si>
    <t>E707542</t>
  </si>
  <si>
    <t>E707570</t>
  </si>
  <si>
    <t>E707641</t>
  </si>
  <si>
    <t>E707691</t>
  </si>
  <si>
    <t>E707717</t>
  </si>
  <si>
    <t>E707736</t>
  </si>
  <si>
    <t>E707818</t>
  </si>
  <si>
    <t>E707883</t>
  </si>
  <si>
    <t>E707919</t>
  </si>
  <si>
    <t>E708145</t>
  </si>
  <si>
    <t>E708177</t>
  </si>
  <si>
    <t>E708274</t>
  </si>
  <si>
    <t>E708321</t>
  </si>
  <si>
    <t>E708342</t>
  </si>
  <si>
    <t>E708380</t>
  </si>
  <si>
    <t>E708459</t>
  </si>
  <si>
    <t>E708465</t>
  </si>
  <si>
    <t>E708562</t>
  </si>
  <si>
    <t>E708601</t>
  </si>
  <si>
    <t>E708627</t>
  </si>
  <si>
    <t>E708630</t>
  </si>
  <si>
    <t>E708638</t>
  </si>
  <si>
    <t>E708639</t>
  </si>
  <si>
    <t>E708651</t>
  </si>
  <si>
    <t>E708680</t>
  </si>
  <si>
    <t>E708684</t>
  </si>
  <si>
    <t>E708709</t>
  </si>
  <si>
    <t>E708725</t>
  </si>
  <si>
    <t>E708765</t>
  </si>
  <si>
    <t>E708825</t>
  </si>
  <si>
    <t>E708872</t>
  </si>
  <si>
    <t>E709000</t>
  </si>
  <si>
    <t>E709039</t>
  </si>
  <si>
    <t>E709118</t>
  </si>
  <si>
    <t>E709203</t>
  </si>
  <si>
    <t>E709224</t>
  </si>
  <si>
    <t>E709233</t>
  </si>
  <si>
    <t>E709264</t>
  </si>
  <si>
    <t>E709282</t>
  </si>
  <si>
    <t>E709302</t>
  </si>
  <si>
    <t>E709332</t>
  </si>
  <si>
    <t>E709461</t>
  </si>
  <si>
    <t>E709493</t>
  </si>
  <si>
    <t>E709766</t>
  </si>
  <si>
    <t>E709807</t>
  </si>
  <si>
    <t>E709853</t>
  </si>
  <si>
    <t>E709885</t>
  </si>
  <si>
    <t>E709899</t>
  </si>
  <si>
    <t>E709961</t>
  </si>
  <si>
    <t>E709996</t>
  </si>
  <si>
    <t>E710000</t>
  </si>
  <si>
    <t>E710036</t>
  </si>
  <si>
    <t>E710059</t>
  </si>
  <si>
    <t>E710109</t>
  </si>
  <si>
    <t>E710135</t>
  </si>
  <si>
    <t>E710141</t>
  </si>
  <si>
    <t>E710163</t>
  </si>
  <si>
    <t>E710313</t>
  </si>
  <si>
    <t>E710501</t>
  </si>
  <si>
    <t>E710505</t>
  </si>
  <si>
    <t>E710520</t>
  </si>
  <si>
    <t>E710525</t>
  </si>
  <si>
    <t>E710593</t>
  </si>
  <si>
    <t>E710646</t>
  </si>
  <si>
    <t>E710733</t>
  </si>
  <si>
    <t>E710754</t>
  </si>
  <si>
    <t>E710760</t>
  </si>
  <si>
    <t>E711000</t>
  </si>
  <si>
    <t>E711002</t>
  </si>
  <si>
    <t>E711163</t>
  </si>
  <si>
    <t>E711253</t>
  </si>
  <si>
    <t>E711290</t>
  </si>
  <si>
    <t>E711345</t>
  </si>
  <si>
    <t>E711547</t>
  </si>
  <si>
    <t>E711603</t>
  </si>
  <si>
    <t>E711619</t>
  </si>
  <si>
    <t>E711674</t>
  </si>
  <si>
    <t>E711708</t>
  </si>
  <si>
    <t>E712087</t>
  </si>
  <si>
    <t>E712092</t>
  </si>
  <si>
    <t>E712190</t>
  </si>
  <si>
    <t>E712203</t>
  </si>
  <si>
    <t>E712216</t>
  </si>
  <si>
    <t>E712280</t>
  </si>
  <si>
    <t>E712293</t>
  </si>
  <si>
    <t>E712301</t>
  </si>
  <si>
    <t>E712317</t>
  </si>
  <si>
    <t>E712436</t>
  </si>
  <si>
    <t>E712447</t>
  </si>
  <si>
    <t>E712632</t>
  </si>
  <si>
    <t>E712736</t>
  </si>
  <si>
    <t>E712816</t>
  </si>
  <si>
    <t>E712910</t>
  </si>
  <si>
    <t>E712942</t>
  </si>
  <si>
    <t>E712989</t>
  </si>
  <si>
    <t>E713064</t>
  </si>
  <si>
    <t>E713088</t>
  </si>
  <si>
    <t>E713111</t>
  </si>
  <si>
    <t>E713117</t>
  </si>
  <si>
    <t>E713157</t>
  </si>
  <si>
    <t>E713192</t>
  </si>
  <si>
    <t>E713228</t>
  </si>
  <si>
    <t>E713229</t>
  </si>
  <si>
    <t>E713287</t>
  </si>
  <si>
    <t>E713369</t>
  </si>
  <si>
    <t>E713416</t>
  </si>
  <si>
    <t>E713466</t>
  </si>
  <si>
    <t>E713595</t>
  </si>
  <si>
    <t>E713658</t>
  </si>
  <si>
    <t>E713677</t>
  </si>
  <si>
    <t>E713758</t>
  </si>
  <si>
    <t>E713789</t>
  </si>
  <si>
    <t>E713834</t>
  </si>
  <si>
    <t>E713837</t>
  </si>
  <si>
    <t>E713863</t>
  </si>
  <si>
    <t>E713922</t>
  </si>
  <si>
    <t>E713935</t>
  </si>
  <si>
    <t>E713938</t>
  </si>
  <si>
    <t>E713942</t>
  </si>
  <si>
    <t>E714008</t>
  </si>
  <si>
    <t>E714055</t>
  </si>
  <si>
    <t>E714191</t>
  </si>
  <si>
    <t>E714214</t>
  </si>
  <si>
    <t>E714241</t>
  </si>
  <si>
    <t>E714300</t>
  </si>
  <si>
    <t>E714305</t>
  </si>
  <si>
    <t>E714316</t>
  </si>
  <si>
    <t>E714412</t>
  </si>
  <si>
    <t>E714421</t>
  </si>
  <si>
    <t>E714429</t>
  </si>
  <si>
    <t>E714515</t>
  </si>
  <si>
    <t>E714547</t>
  </si>
  <si>
    <t>E714548</t>
  </si>
  <si>
    <t>E714641</t>
  </si>
  <si>
    <t>E714671</t>
  </si>
  <si>
    <t>E714709</t>
  </si>
  <si>
    <t>E714793</t>
  </si>
  <si>
    <t>E714795</t>
  </si>
  <si>
    <t>E714816</t>
  </si>
  <si>
    <t>E714947</t>
  </si>
  <si>
    <t>E714955</t>
  </si>
  <si>
    <t>E715012</t>
  </si>
  <si>
    <t>E715081</t>
  </si>
  <si>
    <t>E715128</t>
  </si>
  <si>
    <t>E715145</t>
  </si>
  <si>
    <t>E715160</t>
  </si>
  <si>
    <t>E715191</t>
  </si>
  <si>
    <t>E715291</t>
  </si>
  <si>
    <t>E715320</t>
  </si>
  <si>
    <t>E715345</t>
  </si>
  <si>
    <t>E715350</t>
  </si>
  <si>
    <t>E715371</t>
  </si>
  <si>
    <t>E715475</t>
  </si>
  <si>
    <t>E715490</t>
  </si>
  <si>
    <t>E715693</t>
  </si>
  <si>
    <t>E715812</t>
  </si>
  <si>
    <t>E715849</t>
  </si>
  <si>
    <t>E715941</t>
  </si>
  <si>
    <t>E715993</t>
  </si>
  <si>
    <t>E716002</t>
  </si>
  <si>
    <t>E716027</t>
  </si>
  <si>
    <t>E716030</t>
  </si>
  <si>
    <t>E716055</t>
  </si>
  <si>
    <t>E716141</t>
  </si>
  <si>
    <t>E716157</t>
  </si>
  <si>
    <t>E716166</t>
  </si>
  <si>
    <t>E716177</t>
  </si>
  <si>
    <t>E716228</t>
  </si>
  <si>
    <t>E716281</t>
  </si>
  <si>
    <t>E716331</t>
  </si>
  <si>
    <t>E716446</t>
  </si>
  <si>
    <t>E716459</t>
  </si>
  <si>
    <t>E716475</t>
  </si>
  <si>
    <t>E716479</t>
  </si>
  <si>
    <t>E716519</t>
  </si>
  <si>
    <t>E716528</t>
  </si>
  <si>
    <t>E716547</t>
  </si>
  <si>
    <t>E716685</t>
  </si>
  <si>
    <t>E716686</t>
  </si>
  <si>
    <t>E716711</t>
  </si>
  <si>
    <t>E716751</t>
  </si>
  <si>
    <t>E716752</t>
  </si>
  <si>
    <t>E716772</t>
  </si>
  <si>
    <t>E716927</t>
  </si>
  <si>
    <t>E716934</t>
  </si>
  <si>
    <t>E716935</t>
  </si>
  <si>
    <t>E716963</t>
  </si>
  <si>
    <t>E717012</t>
  </si>
  <si>
    <t>E717081</t>
  </si>
  <si>
    <t>E717089</t>
  </si>
  <si>
    <t>E717105</t>
  </si>
  <si>
    <t>E717119</t>
  </si>
  <si>
    <t>E717135</t>
  </si>
  <si>
    <t>E717161</t>
  </si>
  <si>
    <t>E717268</t>
  </si>
  <si>
    <t>E717354</t>
  </si>
  <si>
    <t>E717359</t>
  </si>
  <si>
    <t>E717408</t>
  </si>
  <si>
    <t>E717498</t>
  </si>
  <si>
    <t>E717766</t>
  </si>
  <si>
    <t>E717901</t>
  </si>
  <si>
    <t>E717971</t>
  </si>
  <si>
    <t>E718112</t>
  </si>
  <si>
    <t>E718121</t>
  </si>
  <si>
    <t>E718165</t>
  </si>
  <si>
    <t>E718237</t>
  </si>
  <si>
    <t>E718338</t>
  </si>
  <si>
    <t>E718352</t>
  </si>
  <si>
    <t>E718358</t>
  </si>
  <si>
    <t>E718389</t>
  </si>
  <si>
    <t>E718392</t>
  </si>
  <si>
    <t>E718407</t>
  </si>
  <si>
    <t>E718427</t>
  </si>
  <si>
    <t>E718437</t>
  </si>
  <si>
    <t>E718450</t>
  </si>
  <si>
    <t>E718461</t>
  </si>
  <si>
    <t>E718492</t>
  </si>
  <si>
    <t>E718494</t>
  </si>
  <si>
    <t>E718608</t>
  </si>
  <si>
    <t>E718625</t>
  </si>
  <si>
    <t>E718719</t>
  </si>
  <si>
    <t>E718776</t>
  </si>
  <si>
    <t>E718778</t>
  </si>
  <si>
    <t>E718793</t>
  </si>
  <si>
    <t>E718823</t>
  </si>
  <si>
    <t>E718833</t>
  </si>
  <si>
    <t>E718966</t>
  </si>
  <si>
    <t>E719040</t>
  </si>
  <si>
    <t>E719066</t>
  </si>
  <si>
    <t>E719073</t>
  </si>
  <si>
    <t>E719108</t>
  </si>
  <si>
    <t>E719129</t>
  </si>
  <si>
    <t>E719131</t>
  </si>
  <si>
    <t>E719182</t>
  </si>
  <si>
    <t>E719272</t>
  </si>
  <si>
    <t>E719412</t>
  </si>
  <si>
    <t>E719590</t>
  </si>
  <si>
    <t>E719687</t>
  </si>
  <si>
    <t>E719711</t>
  </si>
  <si>
    <t>E719727</t>
  </si>
  <si>
    <t>E719881</t>
  </si>
  <si>
    <t>E719913</t>
  </si>
  <si>
    <t>E719967</t>
  </si>
  <si>
    <t>E720006</t>
  </si>
  <si>
    <t>E720018</t>
  </si>
  <si>
    <t>E720022</t>
  </si>
  <si>
    <t>E720028</t>
  </si>
  <si>
    <t>E720030</t>
  </si>
  <si>
    <t>E720040</t>
  </si>
  <si>
    <t>E720079</t>
  </si>
  <si>
    <t>E720086</t>
  </si>
  <si>
    <t>E720164</t>
  </si>
  <si>
    <t>E720173</t>
  </si>
  <si>
    <t>E720174</t>
  </si>
  <si>
    <t>E720275</t>
  </si>
  <si>
    <t>E720312</t>
  </si>
  <si>
    <t>E720354</t>
  </si>
  <si>
    <t>E720447</t>
  </si>
  <si>
    <t>E720474</t>
  </si>
  <si>
    <t>E720595</t>
  </si>
  <si>
    <t>E720716</t>
  </si>
  <si>
    <t>E720720</t>
  </si>
  <si>
    <t>E720750</t>
  </si>
  <si>
    <t>E720799</t>
  </si>
  <si>
    <t>E720872</t>
  </si>
  <si>
    <t>E720893</t>
  </si>
  <si>
    <t>E720925</t>
  </si>
  <si>
    <t>E720935</t>
  </si>
  <si>
    <t>E720998</t>
  </si>
  <si>
    <t>E721051</t>
  </si>
  <si>
    <t>E721080</t>
  </si>
  <si>
    <t>E721135</t>
  </si>
  <si>
    <t>E721141</t>
  </si>
  <si>
    <t>E721199</t>
  </si>
  <si>
    <t>E721220</t>
  </si>
  <si>
    <t>E721250</t>
  </si>
  <si>
    <t>E721307</t>
  </si>
  <si>
    <t>E721409</t>
  </si>
  <si>
    <t>E721442</t>
  </si>
  <si>
    <t>E721473</t>
  </si>
  <si>
    <t>E721483</t>
  </si>
  <si>
    <t>E721512</t>
  </si>
  <si>
    <t>E721548</t>
  </si>
  <si>
    <t>E721621</t>
  </si>
  <si>
    <t>E721626</t>
  </si>
  <si>
    <t>E721629</t>
  </si>
  <si>
    <t>E721634</t>
  </si>
  <si>
    <t>E721678</t>
  </si>
  <si>
    <t>E721691</t>
  </si>
  <si>
    <t>E721702</t>
  </si>
  <si>
    <t>E721768</t>
  </si>
  <si>
    <t>E721793</t>
  </si>
  <si>
    <t>E721809</t>
  </si>
  <si>
    <t>E721859</t>
  </si>
  <si>
    <t>E721872</t>
  </si>
  <si>
    <t>E721877</t>
  </si>
  <si>
    <t>E721961</t>
  </si>
  <si>
    <t>E721977</t>
  </si>
  <si>
    <t>E722018</t>
  </si>
  <si>
    <t>E722050</t>
  </si>
  <si>
    <t>E722076</t>
  </si>
  <si>
    <t>E722080</t>
  </si>
  <si>
    <t>E722088</t>
  </si>
  <si>
    <t>E722098</t>
  </si>
  <si>
    <t>E722177</t>
  </si>
  <si>
    <t>E722215</t>
  </si>
  <si>
    <t>E722251</t>
  </si>
  <si>
    <t>E722289</t>
  </si>
  <si>
    <t>E722307</t>
  </si>
  <si>
    <t>E722321</t>
  </si>
  <si>
    <t>E722323</t>
  </si>
  <si>
    <t>E722396</t>
  </si>
  <si>
    <t>E722445</t>
  </si>
  <si>
    <t>E722447</t>
  </si>
  <si>
    <t>E722530</t>
  </si>
  <si>
    <t>E722538</t>
  </si>
  <si>
    <t>E722543</t>
  </si>
  <si>
    <t>E722546</t>
  </si>
  <si>
    <t>E722618</t>
  </si>
  <si>
    <t>E722664</t>
  </si>
  <si>
    <t>E722665</t>
  </si>
  <si>
    <t>E722710</t>
  </si>
  <si>
    <t>E722720</t>
  </si>
  <si>
    <t>E722731</t>
  </si>
  <si>
    <t>E722751</t>
  </si>
  <si>
    <t>E722797</t>
  </si>
  <si>
    <t>E722873</t>
  </si>
  <si>
    <t>E722882</t>
  </si>
  <si>
    <t>E722921</t>
  </si>
  <si>
    <t>E722984</t>
  </si>
  <si>
    <t>E723078</t>
  </si>
  <si>
    <t>E723096</t>
  </si>
  <si>
    <t>E723143</t>
  </si>
  <si>
    <t>E723220</t>
  </si>
  <si>
    <t>E723249</t>
  </si>
  <si>
    <t>E723251</t>
  </si>
  <si>
    <t>E723253</t>
  </si>
  <si>
    <t>E723275</t>
  </si>
  <si>
    <t>E723307</t>
  </si>
  <si>
    <t>E723319</t>
  </si>
  <si>
    <t>E723424</t>
  </si>
  <si>
    <t>E723429</t>
  </si>
  <si>
    <t>E723433</t>
  </si>
  <si>
    <t>E723470</t>
  </si>
  <si>
    <t>E723477</t>
  </si>
  <si>
    <t>E723524</t>
  </si>
  <si>
    <t>E723531</t>
  </si>
  <si>
    <t>E723566</t>
  </si>
  <si>
    <t>E723905</t>
  </si>
  <si>
    <t>E723915</t>
  </si>
  <si>
    <t>E724232</t>
  </si>
  <si>
    <t>E724294</t>
  </si>
  <si>
    <t>E724295</t>
  </si>
  <si>
    <t>E724302</t>
  </si>
  <si>
    <t>E724329</t>
  </si>
  <si>
    <t>E724413</t>
  </si>
  <si>
    <t>E724591</t>
  </si>
  <si>
    <t>E724694</t>
  </si>
  <si>
    <t>E724777</t>
  </si>
  <si>
    <t>E724952</t>
  </si>
  <si>
    <t>E725038</t>
  </si>
  <si>
    <t>E725090</t>
  </si>
  <si>
    <t>E725119</t>
  </si>
  <si>
    <t>E725125</t>
  </si>
  <si>
    <t>E725216</t>
  </si>
  <si>
    <t>E725234</t>
  </si>
  <si>
    <t>E725288</t>
  </si>
  <si>
    <t>E725379</t>
  </si>
  <si>
    <t>E725398</t>
  </si>
  <si>
    <t>E725538</t>
  </si>
  <si>
    <t>E725557</t>
  </si>
  <si>
    <t>E725581</t>
  </si>
  <si>
    <t>E725595</t>
  </si>
  <si>
    <t>E725609</t>
  </si>
  <si>
    <t>E725640</t>
  </si>
  <si>
    <t>E725663</t>
  </si>
  <si>
    <t>E725693</t>
  </si>
  <si>
    <t>E725810</t>
  </si>
  <si>
    <t>E725828</t>
  </si>
  <si>
    <t>E725837</t>
  </si>
  <si>
    <t>E725859</t>
  </si>
  <si>
    <t>E725869</t>
  </si>
  <si>
    <t>E725945</t>
  </si>
  <si>
    <t>E726026</t>
  </si>
  <si>
    <t>E726181</t>
  </si>
  <si>
    <t>E726268</t>
  </si>
  <si>
    <t>E726271</t>
  </si>
  <si>
    <t>E726374</t>
  </si>
  <si>
    <t>E726404</t>
  </si>
  <si>
    <t>E726528</t>
  </si>
  <si>
    <t>E726579</t>
  </si>
  <si>
    <t>E726626</t>
  </si>
  <si>
    <t>E726742</t>
  </si>
  <si>
    <t>E726772</t>
  </si>
  <si>
    <t>E726876</t>
  </si>
  <si>
    <t>E726917</t>
  </si>
  <si>
    <t>E726961</t>
  </si>
  <si>
    <t>E726972</t>
  </si>
  <si>
    <t>E727016</t>
  </si>
  <si>
    <t>E727036</t>
  </si>
  <si>
    <t>E727128</t>
  </si>
  <si>
    <t>E727177</t>
  </si>
  <si>
    <t>E727179</t>
  </si>
  <si>
    <t>E727185</t>
  </si>
  <si>
    <t>E727219</t>
  </si>
  <si>
    <t>E727222</t>
  </si>
  <si>
    <t>E727226</t>
  </si>
  <si>
    <t>E727239</t>
  </si>
  <si>
    <t>E727265</t>
  </si>
  <si>
    <t>E727313</t>
  </si>
  <si>
    <t>E727326</t>
  </si>
  <si>
    <t>E727340</t>
  </si>
  <si>
    <t>E727351</t>
  </si>
  <si>
    <t>E727379</t>
  </si>
  <si>
    <t>E727385</t>
  </si>
  <si>
    <t>E727409</t>
  </si>
  <si>
    <t>E727435</t>
  </si>
  <si>
    <t>E727557</t>
  </si>
  <si>
    <t>E727588</t>
  </si>
  <si>
    <t>E727604</t>
  </si>
  <si>
    <t>E727621</t>
  </si>
  <si>
    <t>E727646</t>
  </si>
  <si>
    <t>E727651</t>
  </si>
  <si>
    <t>E727733</t>
  </si>
  <si>
    <t>E727735</t>
  </si>
  <si>
    <t>E727770</t>
  </si>
  <si>
    <t>E727813</t>
  </si>
  <si>
    <t>E727873</t>
  </si>
  <si>
    <t>E727880</t>
  </si>
  <si>
    <t>E727890</t>
  </si>
  <si>
    <t>E727926</t>
  </si>
  <si>
    <t>E727927</t>
  </si>
  <si>
    <t>E727951</t>
  </si>
  <si>
    <t>E727954</t>
  </si>
  <si>
    <t>E727991</t>
  </si>
  <si>
    <t>E727997</t>
  </si>
  <si>
    <t>E728011</t>
  </si>
  <si>
    <t>E728055</t>
  </si>
  <si>
    <t>E728107</t>
  </si>
  <si>
    <t>E728135</t>
  </si>
  <si>
    <t>E728170</t>
  </si>
  <si>
    <t>E728190</t>
  </si>
  <si>
    <t>E728194</t>
  </si>
  <si>
    <t>E728198</t>
  </si>
  <si>
    <t>E728244</t>
  </si>
  <si>
    <t>E728394</t>
  </si>
  <si>
    <t>E728398</t>
  </si>
  <si>
    <t>E728404</t>
  </si>
  <si>
    <t>E728432</t>
  </si>
  <si>
    <t>E728434</t>
  </si>
  <si>
    <t>E728491</t>
  </si>
  <si>
    <t>E728525</t>
  </si>
  <si>
    <t>E728633</t>
  </si>
  <si>
    <t>E728689</t>
  </si>
  <si>
    <t>E728725</t>
  </si>
  <si>
    <t>E728759</t>
  </si>
  <si>
    <t>E728791</t>
  </si>
  <si>
    <t>E728802</t>
  </si>
  <si>
    <t>E728803</t>
  </si>
  <si>
    <t>E728814</t>
  </si>
  <si>
    <t>E728848</t>
  </si>
  <si>
    <t>E729101</t>
  </si>
  <si>
    <t>E729153</t>
  </si>
  <si>
    <t>E729285</t>
  </si>
  <si>
    <t>E729301</t>
  </si>
  <si>
    <t>E729376</t>
  </si>
  <si>
    <t>E729513</t>
  </si>
  <si>
    <t>E729535</t>
  </si>
  <si>
    <t>E729539</t>
  </si>
  <si>
    <t>E729596</t>
  </si>
  <si>
    <t>E729629</t>
  </si>
  <si>
    <t>E729681</t>
  </si>
  <si>
    <t>E729724</t>
  </si>
  <si>
    <t>E729782</t>
  </si>
  <si>
    <t>E729793</t>
  </si>
  <si>
    <t>E729949</t>
  </si>
  <si>
    <t>E730036</t>
  </si>
  <si>
    <t>E730127</t>
  </si>
  <si>
    <t>E730209</t>
  </si>
  <si>
    <t>E730242</t>
  </si>
  <si>
    <t>E730244</t>
  </si>
  <si>
    <t>E730286</t>
  </si>
  <si>
    <t>E730291</t>
  </si>
  <si>
    <t>E730313</t>
  </si>
  <si>
    <t>E730356</t>
  </si>
  <si>
    <t>E730365</t>
  </si>
  <si>
    <t>E730380</t>
  </si>
  <si>
    <t>E730398</t>
  </si>
  <si>
    <t>E730422</t>
  </si>
  <si>
    <t>E730661</t>
  </si>
  <si>
    <t>E730702</t>
  </si>
  <si>
    <t>E730721</t>
  </si>
  <si>
    <t>E730786</t>
  </si>
  <si>
    <t>E730870</t>
  </si>
  <si>
    <t>E731017</t>
  </si>
  <si>
    <t>E731028</t>
  </si>
  <si>
    <t>E731035</t>
  </si>
  <si>
    <t>E731188</t>
  </si>
  <si>
    <t>E731275</t>
  </si>
  <si>
    <t>E731278</t>
  </si>
  <si>
    <t>E731313</t>
  </si>
  <si>
    <t>E731318</t>
  </si>
  <si>
    <t>E731357</t>
  </si>
  <si>
    <t>E731375</t>
  </si>
  <si>
    <t>E731406</t>
  </si>
  <si>
    <t>E731415</t>
  </si>
  <si>
    <t>E731426</t>
  </si>
  <si>
    <t>E731471</t>
  </si>
  <si>
    <t>E731515</t>
  </si>
  <si>
    <t>E731564</t>
  </si>
  <si>
    <t>E731565</t>
  </si>
  <si>
    <t>E731576</t>
  </si>
  <si>
    <t>E731581</t>
  </si>
  <si>
    <t>E731623</t>
  </si>
  <si>
    <t>E731646</t>
  </si>
  <si>
    <t>E731661</t>
  </si>
  <si>
    <t>E731723</t>
  </si>
  <si>
    <t>E731798</t>
  </si>
  <si>
    <t>E731878</t>
  </si>
  <si>
    <t>E731888</t>
  </si>
  <si>
    <t>E731918</t>
  </si>
  <si>
    <t>E731930</t>
  </si>
  <si>
    <t>E731954</t>
  </si>
  <si>
    <t>E731966</t>
  </si>
  <si>
    <t>E731999</t>
  </si>
  <si>
    <t>E732001</t>
  </si>
  <si>
    <t>E732002</t>
  </si>
  <si>
    <t>E732084</t>
  </si>
  <si>
    <t>E732495</t>
  </si>
  <si>
    <t>E732651</t>
  </si>
  <si>
    <t>E732734</t>
  </si>
  <si>
    <t>E732826</t>
  </si>
  <si>
    <t>E732893</t>
  </si>
  <si>
    <t>E732973</t>
  </si>
  <si>
    <t>E732974</t>
  </si>
  <si>
    <t>E733083</t>
  </si>
  <si>
    <t>E733142</t>
  </si>
  <si>
    <t>E733279</t>
  </si>
  <si>
    <t>E733411</t>
  </si>
  <si>
    <t>E733513</t>
  </si>
  <si>
    <t>E733551</t>
  </si>
  <si>
    <t>E733557</t>
  </si>
  <si>
    <t>E733653</t>
  </si>
  <si>
    <t>E733673</t>
  </si>
  <si>
    <t>E733701</t>
  </si>
  <si>
    <t>E733881</t>
  </si>
  <si>
    <t>E733887</t>
  </si>
  <si>
    <t>E733947</t>
  </si>
  <si>
    <t>E733975</t>
  </si>
  <si>
    <t>E733990</t>
  </si>
  <si>
    <t>E734008</t>
  </si>
  <si>
    <t>E734081</t>
  </si>
  <si>
    <t>E734105</t>
  </si>
  <si>
    <t>E734115</t>
  </si>
  <si>
    <t>E734118</t>
  </si>
  <si>
    <t>E734140</t>
  </si>
  <si>
    <t>E734212</t>
  </si>
  <si>
    <t>E734280</t>
  </si>
  <si>
    <t>E734362</t>
  </si>
  <si>
    <t>E734368</t>
  </si>
  <si>
    <t>E734392</t>
  </si>
  <si>
    <t>E734511</t>
  </si>
  <si>
    <t>E734524</t>
  </si>
  <si>
    <t>E734620</t>
  </si>
  <si>
    <t>E734637</t>
  </si>
  <si>
    <t>E734649</t>
  </si>
  <si>
    <t>E734681</t>
  </si>
  <si>
    <t>E734691</t>
  </si>
  <si>
    <t>E734725</t>
  </si>
  <si>
    <t>E734759</t>
  </si>
  <si>
    <t>E734794</t>
  </si>
  <si>
    <t>E734795</t>
  </si>
  <si>
    <t>E734936</t>
  </si>
  <si>
    <t>E735042</t>
  </si>
  <si>
    <t>E735087</t>
  </si>
  <si>
    <t>E735161</t>
  </si>
  <si>
    <t>E735208</t>
  </si>
  <si>
    <t>E735224</t>
  </si>
  <si>
    <t>E735374</t>
  </si>
  <si>
    <t>E735382</t>
  </si>
  <si>
    <t>E735389</t>
  </si>
  <si>
    <t>E735394</t>
  </si>
  <si>
    <t>E735418</t>
  </si>
  <si>
    <t>E735573</t>
  </si>
  <si>
    <t>E735613</t>
  </si>
  <si>
    <t>E735656</t>
  </si>
  <si>
    <t>E735661</t>
  </si>
  <si>
    <t>E735848</t>
  </si>
  <si>
    <t>E735908</t>
  </si>
  <si>
    <t>E736139</t>
  </si>
  <si>
    <t>E736174</t>
  </si>
  <si>
    <t>E736235</t>
  </si>
  <si>
    <t>E736236</t>
  </si>
  <si>
    <t>E736245</t>
  </si>
  <si>
    <t>E736250</t>
  </si>
  <si>
    <t>E736311</t>
  </si>
  <si>
    <t>E736421</t>
  </si>
  <si>
    <t>E736451</t>
  </si>
  <si>
    <t>E736663</t>
  </si>
  <si>
    <t>E736793</t>
  </si>
  <si>
    <t>E736911</t>
  </si>
  <si>
    <t>E737131</t>
  </si>
  <si>
    <t>E737197</t>
  </si>
  <si>
    <t>E737203</t>
  </si>
  <si>
    <t>E737228</t>
  </si>
  <si>
    <t>E737263</t>
  </si>
  <si>
    <t>E737283</t>
  </si>
  <si>
    <t>E737329</t>
  </si>
  <si>
    <t>E737372</t>
  </si>
  <si>
    <t>E737403</t>
  </si>
  <si>
    <t>E737519</t>
  </si>
  <si>
    <t>E737592</t>
  </si>
  <si>
    <t>E737682</t>
  </si>
  <si>
    <t>E737711</t>
  </si>
  <si>
    <t>E737812</t>
  </si>
  <si>
    <t>E737900</t>
  </si>
  <si>
    <t>E737921</t>
  </si>
  <si>
    <t>E737976</t>
  </si>
  <si>
    <t>E738010</t>
  </si>
  <si>
    <t>E738174</t>
  </si>
  <si>
    <t>E738184</t>
  </si>
  <si>
    <t>E738215</t>
  </si>
  <si>
    <t>E738376</t>
  </si>
  <si>
    <t>E738532</t>
  </si>
  <si>
    <t>E738538</t>
  </si>
  <si>
    <t>E738552</t>
  </si>
  <si>
    <t>E738562</t>
  </si>
  <si>
    <t>E738586</t>
  </si>
  <si>
    <t>E738646</t>
  </si>
  <si>
    <t>E738650</t>
  </si>
  <si>
    <t>E738666</t>
  </si>
  <si>
    <t>E738667</t>
  </si>
  <si>
    <t>E738754</t>
  </si>
  <si>
    <t>E738756</t>
  </si>
  <si>
    <t>E738774</t>
  </si>
  <si>
    <t>E738827</t>
  </si>
  <si>
    <t>E738884</t>
  </si>
  <si>
    <t>E738974</t>
  </si>
  <si>
    <t>E738975</t>
  </si>
  <si>
    <t>E739003</t>
  </si>
  <si>
    <t>E739043</t>
  </si>
  <si>
    <t>E739116</t>
  </si>
  <si>
    <t>E739172</t>
  </si>
  <si>
    <t>E739176</t>
  </si>
  <si>
    <t>E739227</t>
  </si>
  <si>
    <t>E739233</t>
  </si>
  <si>
    <t>E739276</t>
  </si>
  <si>
    <t>E739362</t>
  </si>
  <si>
    <t>E739393</t>
  </si>
  <si>
    <t>E739401</t>
  </si>
  <si>
    <t>E739537</t>
  </si>
  <si>
    <t>E739678</t>
  </si>
  <si>
    <t>E739719</t>
  </si>
  <si>
    <t>E739728</t>
  </si>
  <si>
    <t>E739739</t>
  </si>
  <si>
    <t>E739842</t>
  </si>
  <si>
    <t>E739858</t>
  </si>
  <si>
    <t>E739914</t>
  </si>
  <si>
    <t>E740012</t>
  </si>
  <si>
    <t>E740228</t>
  </si>
  <si>
    <t>E740271</t>
  </si>
  <si>
    <t>E740304</t>
  </si>
  <si>
    <t>E740341</t>
  </si>
  <si>
    <t>E740395</t>
  </si>
  <si>
    <t>E740412</t>
  </si>
  <si>
    <t>E740419</t>
  </si>
  <si>
    <t>E740678</t>
  </si>
  <si>
    <t>E740772</t>
  </si>
  <si>
    <t>E740777</t>
  </si>
  <si>
    <t>E740816</t>
  </si>
  <si>
    <t>E741132</t>
  </si>
  <si>
    <t>E741158</t>
  </si>
  <si>
    <t>E741299</t>
  </si>
  <si>
    <t>E741300</t>
  </si>
  <si>
    <t>E741304</t>
  </si>
  <si>
    <t>E741312</t>
  </si>
  <si>
    <t>E741388</t>
  </si>
  <si>
    <t>E741425</t>
  </si>
  <si>
    <t>E741429</t>
  </si>
  <si>
    <t>E741444</t>
  </si>
  <si>
    <t>E741483</t>
  </si>
  <si>
    <t>E741507</t>
  </si>
  <si>
    <t>E741523</t>
  </si>
  <si>
    <t>E741526</t>
  </si>
  <si>
    <t>E741700</t>
  </si>
  <si>
    <t>E741720</t>
  </si>
  <si>
    <t>E741776</t>
  </si>
  <si>
    <t>E741828</t>
  </si>
  <si>
    <t>E741930</t>
  </si>
  <si>
    <t>E741933</t>
  </si>
  <si>
    <t>E741968</t>
  </si>
  <si>
    <t>E742104</t>
  </si>
  <si>
    <t>E742165</t>
  </si>
  <si>
    <t>E742205</t>
  </si>
  <si>
    <t>E742249</t>
  </si>
  <si>
    <t>E742416</t>
  </si>
  <si>
    <t>E742682</t>
  </si>
  <si>
    <t>E742751</t>
  </si>
  <si>
    <t>E742844</t>
  </si>
  <si>
    <t>E742880</t>
  </si>
  <si>
    <t>E742940</t>
  </si>
  <si>
    <t>E742978</t>
  </si>
  <si>
    <t>E743119</t>
  </si>
  <si>
    <t>E743273</t>
  </si>
  <si>
    <t>E743326</t>
  </si>
  <si>
    <t>E743335</t>
  </si>
  <si>
    <t>E743456</t>
  </si>
  <si>
    <t>E743503</t>
  </si>
  <si>
    <t>E743538</t>
  </si>
  <si>
    <t>E743583</t>
  </si>
  <si>
    <t>E743594</t>
  </si>
  <si>
    <t>E743713</t>
  </si>
  <si>
    <t>E743720</t>
  </si>
  <si>
    <t>E743804</t>
  </si>
  <si>
    <t>E743841</t>
  </si>
  <si>
    <t>E743861</t>
  </si>
  <si>
    <t>E743876</t>
  </si>
  <si>
    <t>E743946</t>
  </si>
  <si>
    <t>E744079</t>
  </si>
  <si>
    <t>E744118</t>
  </si>
  <si>
    <t>E744182</t>
  </si>
  <si>
    <t>E744292</t>
  </si>
  <si>
    <t>E744295</t>
  </si>
  <si>
    <t>E744361</t>
  </si>
  <si>
    <t>E744378</t>
  </si>
  <si>
    <t>E744403</t>
  </si>
  <si>
    <t>E744407</t>
  </si>
  <si>
    <t>E744419</t>
  </si>
  <si>
    <t>E744451</t>
  </si>
  <si>
    <t>E744454</t>
  </si>
  <si>
    <t>E744510</t>
  </si>
  <si>
    <t>E744552</t>
  </si>
  <si>
    <t>E744787</t>
  </si>
  <si>
    <t>E744803</t>
  </si>
  <si>
    <t>E744869</t>
  </si>
  <si>
    <t>E744892</t>
  </si>
  <si>
    <t>E744915</t>
  </si>
  <si>
    <t>E744918</t>
  </si>
  <si>
    <t>E744945</t>
  </si>
  <si>
    <t>E745012</t>
  </si>
  <si>
    <t>E745054</t>
  </si>
  <si>
    <t>E745057</t>
  </si>
  <si>
    <t>E745144</t>
  </si>
  <si>
    <t>E745217</t>
  </si>
  <si>
    <t>E745219</t>
  </si>
  <si>
    <t>E745259</t>
  </si>
  <si>
    <t>E745276</t>
  </si>
  <si>
    <t>E745320</t>
  </si>
  <si>
    <t>E745378</t>
  </si>
  <si>
    <t>E745404</t>
  </si>
  <si>
    <t>E745569</t>
  </si>
  <si>
    <t>E745577</t>
  </si>
  <si>
    <t>E745586</t>
  </si>
  <si>
    <t>E745636</t>
  </si>
  <si>
    <t>E745660</t>
  </si>
  <si>
    <t>E745684</t>
  </si>
  <si>
    <t>E745692</t>
  </si>
  <si>
    <t>E745705</t>
  </si>
  <si>
    <t>E745721</t>
  </si>
  <si>
    <t>E745723</t>
  </si>
  <si>
    <t>E745731</t>
  </si>
  <si>
    <t>E745763</t>
  </si>
  <si>
    <t>E745917</t>
  </si>
  <si>
    <t>E745943</t>
  </si>
  <si>
    <t>E745966</t>
  </si>
  <si>
    <t>E746008</t>
  </si>
  <si>
    <t>E746053</t>
  </si>
  <si>
    <t>E746079</t>
  </si>
  <si>
    <t>E746429</t>
  </si>
  <si>
    <t>E746631</t>
  </si>
  <si>
    <t>E746650</t>
  </si>
  <si>
    <t>E746660</t>
  </si>
  <si>
    <t>E746731</t>
  </si>
  <si>
    <t>E746768</t>
  </si>
  <si>
    <t>E746889</t>
  </si>
  <si>
    <t>E747093</t>
  </si>
  <si>
    <t>E747163</t>
  </si>
  <si>
    <t>E747170</t>
  </si>
  <si>
    <t>E747228</t>
  </si>
  <si>
    <t>E747246</t>
  </si>
  <si>
    <t>E747305</t>
  </si>
  <si>
    <t>E747343</t>
  </si>
  <si>
    <t>E747345</t>
  </si>
  <si>
    <t>E747360</t>
  </si>
  <si>
    <t>E747463</t>
  </si>
  <si>
    <t>E747562</t>
  </si>
  <si>
    <t>E747638</t>
  </si>
  <si>
    <t>E747699</t>
  </si>
  <si>
    <t>E747751</t>
  </si>
  <si>
    <t>E747915</t>
  </si>
  <si>
    <t>E748053</t>
  </si>
  <si>
    <t>E748070</t>
  </si>
  <si>
    <t>E748080</t>
  </si>
  <si>
    <t>E748124</t>
  </si>
  <si>
    <t>E748296</t>
  </si>
  <si>
    <t>E748367</t>
  </si>
  <si>
    <t>E748403</t>
  </si>
  <si>
    <t>E748497</t>
  </si>
  <si>
    <t>E748532</t>
  </si>
  <si>
    <t>E748540</t>
  </si>
  <si>
    <t>E748554</t>
  </si>
  <si>
    <t>E748690</t>
  </si>
  <si>
    <t>E748738</t>
  </si>
  <si>
    <t>E748740</t>
  </si>
  <si>
    <t>E748777</t>
  </si>
  <si>
    <t>E748805</t>
  </si>
  <si>
    <t>E748879</t>
  </si>
  <si>
    <t>E748883</t>
  </si>
  <si>
    <t>E748916</t>
  </si>
  <si>
    <t>E749012</t>
  </si>
  <si>
    <t>E749096</t>
  </si>
  <si>
    <t>E749130</t>
  </si>
  <si>
    <t>E749293</t>
  </si>
  <si>
    <t>E749367</t>
  </si>
  <si>
    <t>E749419</t>
  </si>
  <si>
    <t>E749463</t>
  </si>
  <si>
    <t>E749473</t>
  </si>
  <si>
    <t>E749489</t>
  </si>
  <si>
    <t>E749548</t>
  </si>
  <si>
    <t>E749572</t>
  </si>
  <si>
    <t>E749699</t>
  </si>
  <si>
    <t>E749813</t>
  </si>
  <si>
    <t>E749997</t>
  </si>
  <si>
    <t>E750107</t>
  </si>
  <si>
    <t>E750157</t>
  </si>
  <si>
    <t>E750346</t>
  </si>
  <si>
    <t>E750371</t>
  </si>
  <si>
    <t>E750499</t>
  </si>
  <si>
    <t>E750606</t>
  </si>
  <si>
    <t>E750624</t>
  </si>
  <si>
    <t>E750677</t>
  </si>
  <si>
    <t>E750827</t>
  </si>
  <si>
    <t>E750914</t>
  </si>
  <si>
    <t>E750965</t>
  </si>
  <si>
    <t>E751023</t>
  </si>
  <si>
    <t>E751032</t>
  </si>
  <si>
    <t>E751048</t>
  </si>
  <si>
    <t>E751054</t>
  </si>
  <si>
    <t>E751165</t>
  </si>
  <si>
    <t>E751195</t>
  </si>
  <si>
    <t>E751217</t>
  </si>
  <si>
    <t>E751306</t>
  </si>
  <si>
    <t>E751343</t>
  </si>
  <si>
    <t>E751367</t>
  </si>
  <si>
    <t>E751374</t>
  </si>
  <si>
    <t>E751430</t>
  </si>
  <si>
    <t>E751457</t>
  </si>
  <si>
    <t>E751459</t>
  </si>
  <si>
    <t>E751484</t>
  </si>
  <si>
    <t>E751507</t>
  </si>
  <si>
    <t>E751560</t>
  </si>
  <si>
    <t>E751586</t>
  </si>
  <si>
    <t>E751699</t>
  </si>
  <si>
    <t>E751704</t>
  </si>
  <si>
    <t>E751745</t>
  </si>
  <si>
    <t>E751811</t>
  </si>
  <si>
    <t>E751813</t>
  </si>
  <si>
    <t>E751852</t>
  </si>
  <si>
    <t>E752108</t>
  </si>
  <si>
    <t>E752182</t>
  </si>
  <si>
    <t>E752281</t>
  </si>
  <si>
    <t>E752341</t>
  </si>
  <si>
    <t>E752388</t>
  </si>
  <si>
    <t>E752492</t>
  </si>
  <si>
    <t>E752504</t>
  </si>
  <si>
    <t>E752589</t>
  </si>
  <si>
    <t>E752625</t>
  </si>
  <si>
    <t>E752673</t>
  </si>
  <si>
    <t>E752808</t>
  </si>
  <si>
    <t>E752811</t>
  </si>
  <si>
    <t>E752862</t>
  </si>
  <si>
    <t>E752884</t>
  </si>
  <si>
    <t>E752924</t>
  </si>
  <si>
    <t>E752971</t>
  </si>
  <si>
    <t>E753017</t>
  </si>
  <si>
    <t>E753084</t>
  </si>
  <si>
    <t>E753118</t>
  </si>
  <si>
    <t>E753302</t>
  </si>
  <si>
    <t>E753423</t>
  </si>
  <si>
    <t>E753440</t>
  </si>
  <si>
    <t>E753461</t>
  </si>
  <si>
    <t>E753526</t>
  </si>
  <si>
    <t>E753703</t>
  </si>
  <si>
    <t>E753721</t>
  </si>
  <si>
    <t>E753785</t>
  </si>
  <si>
    <t>E753826</t>
  </si>
  <si>
    <t>E753832</t>
  </si>
  <si>
    <t>E753841</t>
  </si>
  <si>
    <t>E753892</t>
  </si>
  <si>
    <t>E754252</t>
  </si>
  <si>
    <t>E754303</t>
  </si>
  <si>
    <t>E754349</t>
  </si>
  <si>
    <t>E754354</t>
  </si>
  <si>
    <t>E754379</t>
  </si>
  <si>
    <t>E754389</t>
  </si>
  <si>
    <t>E754421</t>
  </si>
  <si>
    <t>E754468</t>
  </si>
  <si>
    <t>E754491</t>
  </si>
  <si>
    <t>E754762</t>
  </si>
  <si>
    <t>E754815</t>
  </si>
  <si>
    <t>E754856</t>
  </si>
  <si>
    <t>E754857</t>
  </si>
  <si>
    <t>E754958</t>
  </si>
  <si>
    <t>E754962</t>
  </si>
  <si>
    <t>E754979</t>
  </si>
  <si>
    <t>E755022</t>
  </si>
  <si>
    <t>E755036</t>
  </si>
  <si>
    <t>E755038</t>
  </si>
  <si>
    <t>E755110</t>
  </si>
  <si>
    <t>E755122</t>
  </si>
  <si>
    <t>E755134</t>
  </si>
  <si>
    <t>E755174</t>
  </si>
  <si>
    <t>E755234</t>
  </si>
  <si>
    <t>E755241</t>
  </si>
  <si>
    <t>E755249</t>
  </si>
  <si>
    <t>E755258</t>
  </si>
  <si>
    <t>E755300</t>
  </si>
  <si>
    <t>E755310</t>
  </si>
  <si>
    <t>E755322</t>
  </si>
  <si>
    <t>E755325</t>
  </si>
  <si>
    <t>E755369</t>
  </si>
  <si>
    <t>E755401</t>
  </si>
  <si>
    <t>E755415</t>
  </si>
  <si>
    <t>E755416</t>
  </si>
  <si>
    <t>E755459</t>
  </si>
  <si>
    <t>E755534</t>
  </si>
  <si>
    <t>E755704</t>
  </si>
  <si>
    <t>E755706</t>
  </si>
  <si>
    <t>E755727</t>
  </si>
  <si>
    <t>E755800</t>
  </si>
  <si>
    <t>E755942</t>
  </si>
  <si>
    <t>E755971</t>
  </si>
  <si>
    <t>E755986</t>
  </si>
  <si>
    <t>E756156</t>
  </si>
  <si>
    <t>E756500</t>
  </si>
  <si>
    <t>E756503</t>
  </si>
  <si>
    <t>E756508</t>
  </si>
  <si>
    <t>E756545</t>
  </si>
  <si>
    <t>E756556</t>
  </si>
  <si>
    <t>E756859</t>
  </si>
  <si>
    <t>E757046</t>
  </si>
  <si>
    <t>E757123</t>
  </si>
  <si>
    <t>E757133</t>
  </si>
  <si>
    <t>E757145</t>
  </si>
  <si>
    <t>E757236</t>
  </si>
  <si>
    <t>E757427</t>
  </si>
  <si>
    <t>E757498</t>
  </si>
  <si>
    <t>E757560</t>
  </si>
  <si>
    <t>E757564</t>
  </si>
  <si>
    <t>E757860</t>
  </si>
  <si>
    <t>E757868</t>
  </si>
  <si>
    <t>E757952</t>
  </si>
  <si>
    <t>E757953</t>
  </si>
  <si>
    <t>E758033</t>
  </si>
  <si>
    <t>E758046</t>
  </si>
  <si>
    <t>E758056</t>
  </si>
  <si>
    <t>E758060</t>
  </si>
  <si>
    <t>E758061</t>
  </si>
  <si>
    <t>E758160</t>
  </si>
  <si>
    <t>E758197</t>
  </si>
  <si>
    <t>E758216</t>
  </si>
  <si>
    <t>E758408</t>
  </si>
  <si>
    <t>E758417</t>
  </si>
  <si>
    <t>E758424</t>
  </si>
  <si>
    <t>E758488</t>
  </si>
  <si>
    <t>E758498</t>
  </si>
  <si>
    <t>E758512</t>
  </si>
  <si>
    <t>E758565</t>
  </si>
  <si>
    <t>E758687</t>
  </si>
  <si>
    <t>E758698</t>
  </si>
  <si>
    <t>E759059</t>
  </si>
  <si>
    <t>E759091</t>
  </si>
  <si>
    <t>E759144</t>
  </si>
  <si>
    <t>E759254</t>
  </si>
  <si>
    <t>E759290</t>
  </si>
  <si>
    <t>E759304</t>
  </si>
  <si>
    <t>E759350</t>
  </si>
  <si>
    <t>E759385</t>
  </si>
  <si>
    <t>E759440</t>
  </si>
  <si>
    <t>E759446</t>
  </si>
  <si>
    <t>E759474</t>
  </si>
  <si>
    <t>E759624</t>
  </si>
  <si>
    <t>E759694</t>
  </si>
  <si>
    <t>E759746</t>
  </si>
  <si>
    <t>E759752</t>
  </si>
  <si>
    <t>E759802</t>
  </si>
  <si>
    <t>E759808</t>
  </si>
  <si>
    <t>E759836</t>
  </si>
  <si>
    <t>E759895</t>
  </si>
  <si>
    <t>E759898</t>
  </si>
  <si>
    <t>E759916</t>
  </si>
  <si>
    <t>E759937</t>
  </si>
  <si>
    <t>E760005</t>
  </si>
  <si>
    <t>E760006</t>
  </si>
  <si>
    <t>E760078</t>
  </si>
  <si>
    <t>E760096</t>
  </si>
  <si>
    <t>E760130</t>
  </si>
  <si>
    <t>E760242</t>
  </si>
  <si>
    <t>E760265</t>
  </si>
  <si>
    <t>E760338</t>
  </si>
  <si>
    <t>E760391</t>
  </si>
  <si>
    <t>E760432</t>
  </si>
  <si>
    <t>E760444</t>
  </si>
  <si>
    <t>E760477</t>
  </si>
  <si>
    <t>E760478</t>
  </si>
  <si>
    <t>E760480</t>
  </si>
  <si>
    <t>E760492</t>
  </si>
  <si>
    <t>E760541</t>
  </si>
  <si>
    <t>E760588</t>
  </si>
  <si>
    <t>E760628</t>
  </si>
  <si>
    <t>E760637</t>
  </si>
  <si>
    <t>E760647</t>
  </si>
  <si>
    <t>E760665</t>
  </si>
  <si>
    <t>E760707</t>
  </si>
  <si>
    <t>E760758</t>
  </si>
  <si>
    <t>E760762</t>
  </si>
  <si>
    <t>E760764</t>
  </si>
  <si>
    <t>E760770</t>
  </si>
  <si>
    <t>E760853</t>
  </si>
  <si>
    <t>E761359</t>
  </si>
  <si>
    <t>E761691</t>
  </si>
  <si>
    <t>E761754</t>
  </si>
  <si>
    <t>E761761</t>
  </si>
  <si>
    <t>E761915</t>
  </si>
  <si>
    <t>E762069</t>
  </si>
  <si>
    <t>E762115</t>
  </si>
  <si>
    <t>E762117</t>
  </si>
  <si>
    <t>E762132</t>
  </si>
  <si>
    <t>E762148</t>
  </si>
  <si>
    <t>E762183</t>
  </si>
  <si>
    <t>E762195</t>
  </si>
  <si>
    <t>E762225</t>
  </si>
  <si>
    <t>E762267</t>
  </si>
  <si>
    <t>E762280</t>
  </si>
  <si>
    <t>E762296</t>
  </si>
  <si>
    <t>E762318</t>
  </si>
  <si>
    <t>E762381</t>
  </si>
  <si>
    <t>E762458</t>
  </si>
  <si>
    <t>E762509</t>
  </si>
  <si>
    <t>E762769</t>
  </si>
  <si>
    <t>E762989</t>
  </si>
  <si>
    <t>E763020</t>
  </si>
  <si>
    <t>E763217</t>
  </si>
  <si>
    <t>E763264</t>
  </si>
  <si>
    <t>E763271</t>
  </si>
  <si>
    <t>E763282</t>
  </si>
  <si>
    <t>E763311</t>
  </si>
  <si>
    <t>E763337</t>
  </si>
  <si>
    <t>E763409</t>
  </si>
  <si>
    <t>E763410</t>
  </si>
  <si>
    <t>E763425</t>
  </si>
  <si>
    <t>E763527</t>
  </si>
  <si>
    <t>E763537</t>
  </si>
  <si>
    <t>E763653</t>
  </si>
  <si>
    <t>E763679</t>
  </si>
  <si>
    <t>E763806</t>
  </si>
  <si>
    <t>E763820</t>
  </si>
  <si>
    <t>E763855</t>
  </si>
  <si>
    <t>E763980</t>
  </si>
  <si>
    <t>E764007</t>
  </si>
  <si>
    <t>E764016</t>
  </si>
  <si>
    <t>E764025</t>
  </si>
  <si>
    <t>E764037</t>
  </si>
  <si>
    <t>E764075</t>
  </si>
  <si>
    <t>E764082</t>
  </si>
  <si>
    <t>E764117</t>
  </si>
  <si>
    <t>E764187</t>
  </si>
  <si>
    <t>E764199</t>
  </si>
  <si>
    <t>E764233</t>
  </si>
  <si>
    <t>E764240</t>
  </si>
  <si>
    <t>E764255</t>
  </si>
  <si>
    <t>E764351</t>
  </si>
  <si>
    <t>E764379</t>
  </si>
  <si>
    <t>E764411</t>
  </si>
  <si>
    <t>E764471</t>
  </si>
  <si>
    <t>E764740</t>
  </si>
  <si>
    <t>E764744</t>
  </si>
  <si>
    <t>E764755</t>
  </si>
  <si>
    <t>E764846</t>
  </si>
  <si>
    <t>E764855</t>
  </si>
  <si>
    <t>E764956</t>
  </si>
  <si>
    <t>E764977</t>
  </si>
  <si>
    <t>E765051</t>
  </si>
  <si>
    <t>E765151</t>
  </si>
  <si>
    <t>E765267</t>
  </si>
  <si>
    <t>E765286</t>
  </si>
  <si>
    <t>E765293</t>
  </si>
  <si>
    <t>E765368</t>
  </si>
  <si>
    <t>E765462</t>
  </si>
  <si>
    <t>E765464</t>
  </si>
  <si>
    <t>E765484</t>
  </si>
  <si>
    <t>E765531</t>
  </si>
  <si>
    <t>E765686</t>
  </si>
  <si>
    <t>E765816</t>
  </si>
  <si>
    <t>E766090</t>
  </si>
  <si>
    <t>E766115</t>
  </si>
  <si>
    <t>E766198</t>
  </si>
  <si>
    <t>E766646</t>
  </si>
  <si>
    <t>E766723</t>
  </si>
  <si>
    <t>E766783</t>
  </si>
  <si>
    <t>E766787</t>
  </si>
  <si>
    <t>E766795</t>
  </si>
  <si>
    <t>E766860</t>
  </si>
  <si>
    <t>E766889</t>
  </si>
  <si>
    <t>E767030</t>
  </si>
  <si>
    <t>E767054</t>
  </si>
  <si>
    <t>E767067</t>
  </si>
  <si>
    <t>E767104</t>
  </si>
  <si>
    <t>E767161</t>
  </si>
  <si>
    <t>E767229</t>
  </si>
  <si>
    <t>E767239</t>
  </si>
  <si>
    <t>E767258</t>
  </si>
  <si>
    <t>E767259</t>
  </si>
  <si>
    <t>E767284</t>
  </si>
  <si>
    <t>E767302</t>
  </si>
  <si>
    <t>E767348</t>
  </si>
  <si>
    <t>E767459</t>
  </si>
  <si>
    <t>E767486</t>
  </si>
  <si>
    <t>E767497</t>
  </si>
  <si>
    <t>E767500</t>
  </si>
  <si>
    <t>E767633</t>
  </si>
  <si>
    <t>E767682</t>
  </si>
  <si>
    <t>E767688</t>
  </si>
  <si>
    <t>E767708</t>
  </si>
  <si>
    <t>E767765</t>
  </si>
  <si>
    <t>E767817</t>
  </si>
  <si>
    <t>E767835</t>
  </si>
  <si>
    <t>E767944</t>
  </si>
  <si>
    <t>E768047</t>
  </si>
  <si>
    <t>E768154</t>
  </si>
  <si>
    <t>E768167</t>
  </si>
  <si>
    <t>E768173</t>
  </si>
  <si>
    <t>E768184</t>
  </si>
  <si>
    <t>E768266</t>
  </si>
  <si>
    <t>E768309</t>
  </si>
  <si>
    <t>E768315</t>
  </si>
  <si>
    <t>E768392</t>
  </si>
  <si>
    <t>E768449</t>
  </si>
  <si>
    <t>E768531</t>
  </si>
  <si>
    <t>E768601</t>
  </si>
  <si>
    <t>E768623</t>
  </si>
  <si>
    <t>E768649</t>
  </si>
  <si>
    <t>E768725</t>
  </si>
  <si>
    <t>E768755</t>
  </si>
  <si>
    <t>E768770</t>
  </si>
  <si>
    <t>E769037</t>
  </si>
  <si>
    <t>E769097</t>
  </si>
  <si>
    <t>E769130</t>
  </si>
  <si>
    <t>E769167</t>
  </si>
  <si>
    <t>E769185</t>
  </si>
  <si>
    <t>E769186</t>
  </si>
  <si>
    <t>E769252</t>
  </si>
  <si>
    <t>E769272</t>
  </si>
  <si>
    <t>E769275</t>
  </si>
  <si>
    <t>E769373</t>
  </si>
  <si>
    <t>E769398</t>
  </si>
  <si>
    <t>E769411</t>
  </si>
  <si>
    <t>E769571</t>
  </si>
  <si>
    <t>E769576</t>
  </si>
  <si>
    <t>E769593</t>
  </si>
  <si>
    <t>E769596</t>
  </si>
  <si>
    <t>E769627</t>
  </si>
  <si>
    <t>E769644</t>
  </si>
  <si>
    <t>E769694</t>
  </si>
  <si>
    <t>E769739</t>
  </si>
  <si>
    <t>E769801</t>
  </si>
  <si>
    <t>E769869</t>
  </si>
  <si>
    <t>E769890</t>
  </si>
  <si>
    <t>E769923</t>
  </si>
  <si>
    <t>E769938</t>
  </si>
  <si>
    <t>E769960</t>
  </si>
  <si>
    <t>E769986</t>
  </si>
  <si>
    <t>E770046</t>
  </si>
  <si>
    <t>E770074</t>
  </si>
  <si>
    <t>E770111</t>
  </si>
  <si>
    <t>E770144</t>
  </si>
  <si>
    <t>E770148</t>
  </si>
  <si>
    <t>E770255</t>
  </si>
  <si>
    <t>E770292</t>
  </si>
  <si>
    <t>E770303</t>
  </si>
  <si>
    <t>E770324</t>
  </si>
  <si>
    <t>E770334</t>
  </si>
  <si>
    <t>E770439</t>
  </si>
  <si>
    <t>E770659</t>
  </si>
  <si>
    <t>E770661</t>
  </si>
  <si>
    <t>E770735</t>
  </si>
  <si>
    <t>E770736</t>
  </si>
  <si>
    <t>E770770</t>
  </si>
  <si>
    <t>E770876</t>
  </si>
  <si>
    <t>E771033</t>
  </si>
  <si>
    <t>E771046</t>
  </si>
  <si>
    <t>E771351</t>
  </si>
  <si>
    <t>E771563</t>
  </si>
  <si>
    <t>E771568</t>
  </si>
  <si>
    <t>E771783</t>
  </si>
  <si>
    <t>E771912</t>
  </si>
  <si>
    <t>E772179</t>
  </si>
  <si>
    <t>E772206</t>
  </si>
  <si>
    <t>E772264</t>
  </si>
  <si>
    <t>E772294</t>
  </si>
  <si>
    <t>E772368</t>
  </si>
  <si>
    <t>E772379</t>
  </si>
  <si>
    <t>E772431</t>
  </si>
  <si>
    <t>E772459</t>
  </si>
  <si>
    <t>E772462</t>
  </si>
  <si>
    <t>E772463</t>
  </si>
  <si>
    <t>E772498</t>
  </si>
  <si>
    <t>E772558</t>
  </si>
  <si>
    <t>E772671</t>
  </si>
  <si>
    <t>E772699</t>
  </si>
  <si>
    <t>E772750</t>
  </si>
  <si>
    <t>E772761</t>
  </si>
  <si>
    <t>E772772</t>
  </si>
  <si>
    <t>E772894</t>
  </si>
  <si>
    <t>E772936</t>
  </si>
  <si>
    <t>E772988</t>
  </si>
  <si>
    <t>E773048</t>
  </si>
  <si>
    <t>E773073</t>
  </si>
  <si>
    <t>E773119</t>
  </si>
  <si>
    <t>E773164</t>
  </si>
  <si>
    <t>E773290</t>
  </si>
  <si>
    <t>E773326</t>
  </si>
  <si>
    <t>E773464</t>
  </si>
  <si>
    <t>E773505</t>
  </si>
  <si>
    <t>E773563</t>
  </si>
  <si>
    <t>E773641</t>
  </si>
  <si>
    <t>E773659</t>
  </si>
  <si>
    <t>E773690</t>
  </si>
  <si>
    <t>E773716</t>
  </si>
  <si>
    <t>E773782</t>
  </si>
  <si>
    <t>E773819</t>
  </si>
  <si>
    <t>E773841</t>
  </si>
  <si>
    <t>E773885</t>
  </si>
  <si>
    <t>E774130</t>
  </si>
  <si>
    <t>E774193</t>
  </si>
  <si>
    <t>E774299</t>
  </si>
  <si>
    <t>E774378</t>
  </si>
  <si>
    <t>E774384</t>
  </si>
  <si>
    <t>E774508</t>
  </si>
  <si>
    <t>E774634</t>
  </si>
  <si>
    <t>E774635</t>
  </si>
  <si>
    <t>E774739</t>
  </si>
  <si>
    <t>E774814</t>
  </si>
  <si>
    <t>E774826</t>
  </si>
  <si>
    <t>E774906</t>
  </si>
  <si>
    <t>E775095</t>
  </si>
  <si>
    <t>E775113</t>
  </si>
  <si>
    <t>E775184</t>
  </si>
  <si>
    <t>E775219</t>
  </si>
  <si>
    <t>E775233</t>
  </si>
  <si>
    <t>E775273</t>
  </si>
  <si>
    <t>E775438</t>
  </si>
  <si>
    <t>E775440</t>
  </si>
  <si>
    <t>E775505</t>
  </si>
  <si>
    <t>E775523</t>
  </si>
  <si>
    <t>E775530</t>
  </si>
  <si>
    <t>E775632</t>
  </si>
  <si>
    <t>E775676</t>
  </si>
  <si>
    <t>E775707</t>
  </si>
  <si>
    <t>E775742</t>
  </si>
  <si>
    <t>E775761</t>
  </si>
  <si>
    <t>E775774</t>
  </si>
  <si>
    <t>E775803</t>
  </si>
  <si>
    <t>E775974</t>
  </si>
  <si>
    <t>E776208</t>
  </si>
  <si>
    <t>E776279</t>
  </si>
  <si>
    <t>E776360</t>
  </si>
  <si>
    <t>E776365</t>
  </si>
  <si>
    <t>E776378</t>
  </si>
  <si>
    <t>E776390</t>
  </si>
  <si>
    <t>E776400</t>
  </si>
  <si>
    <t>E776448</t>
  </si>
  <si>
    <t>E776517</t>
  </si>
  <si>
    <t>E776529</t>
  </si>
  <si>
    <t>E776617</t>
  </si>
  <si>
    <t>E776652</t>
  </si>
  <si>
    <t>E776741</t>
  </si>
  <si>
    <t>E776794</t>
  </si>
  <si>
    <t>E776807</t>
  </si>
  <si>
    <t>E776828</t>
  </si>
  <si>
    <t>E776839</t>
  </si>
  <si>
    <t>E776908</t>
  </si>
  <si>
    <t>E776952</t>
  </si>
  <si>
    <t>E776987</t>
  </si>
  <si>
    <t>E777201</t>
  </si>
  <si>
    <t>E777204</t>
  </si>
  <si>
    <t>E777304</t>
  </si>
  <si>
    <t>E777332</t>
  </si>
  <si>
    <t>E777361</t>
  </si>
  <si>
    <t>E777462</t>
  </si>
  <si>
    <t>E777566</t>
  </si>
  <si>
    <t>E777579</t>
  </si>
  <si>
    <t>E777594</t>
  </si>
  <si>
    <t>E777596</t>
  </si>
  <si>
    <t>E777649</t>
  </si>
  <si>
    <t>E777724</t>
  </si>
  <si>
    <t>E777826</t>
  </si>
  <si>
    <t>E778109</t>
  </si>
  <si>
    <t>E778110</t>
  </si>
  <si>
    <t>E778118</t>
  </si>
  <si>
    <t>E778158</t>
  </si>
  <si>
    <t>E778164</t>
  </si>
  <si>
    <t>E778216</t>
  </si>
  <si>
    <t>E778435</t>
  </si>
  <si>
    <t>E778757</t>
  </si>
  <si>
    <t>E778774</t>
  </si>
  <si>
    <t>E779055</t>
  </si>
  <si>
    <t>E779065</t>
  </si>
  <si>
    <t>E779085</t>
  </si>
  <si>
    <t>E779087</t>
  </si>
  <si>
    <t>E779210</t>
  </si>
  <si>
    <t>E779333</t>
  </si>
  <si>
    <t>E779354</t>
  </si>
  <si>
    <t>E779447</t>
  </si>
  <si>
    <t>E779492</t>
  </si>
  <si>
    <t>E779558</t>
  </si>
  <si>
    <t>E779591</t>
  </si>
  <si>
    <t>E779635</t>
  </si>
  <si>
    <t>E779640</t>
  </si>
  <si>
    <t>E779669</t>
  </si>
  <si>
    <t>E779695</t>
  </si>
  <si>
    <t>E779792</t>
  </si>
  <si>
    <t>E779819</t>
  </si>
  <si>
    <t>E779848</t>
  </si>
  <si>
    <t>E779907</t>
  </si>
  <si>
    <t>E779988</t>
  </si>
  <si>
    <t>E780013</t>
  </si>
  <si>
    <t>E780049</t>
  </si>
  <si>
    <t>E780197</t>
  </si>
  <si>
    <t>E780203</t>
  </si>
  <si>
    <t>E780211</t>
  </si>
  <si>
    <t>E780219</t>
  </si>
  <si>
    <t>E780220</t>
  </si>
  <si>
    <t>E780239</t>
  </si>
  <si>
    <t>E780378</t>
  </si>
  <si>
    <t>E780445</t>
  </si>
  <si>
    <t>E780484</t>
  </si>
  <si>
    <t>E780526</t>
  </si>
  <si>
    <t>E780559</t>
  </si>
  <si>
    <t>E780617</t>
  </si>
  <si>
    <t>E780664</t>
  </si>
  <si>
    <t>E780764</t>
  </si>
  <si>
    <t>E780772</t>
  </si>
  <si>
    <t>E780799</t>
  </si>
  <si>
    <t>E780813</t>
  </si>
  <si>
    <t>E781027</t>
  </si>
  <si>
    <t>E781245</t>
  </si>
  <si>
    <t>E781246</t>
  </si>
  <si>
    <t>E781343</t>
  </si>
  <si>
    <t>E781363</t>
  </si>
  <si>
    <t>E781496</t>
  </si>
  <si>
    <t>E781615</t>
  </si>
  <si>
    <t>E781721</t>
  </si>
  <si>
    <t>E781887</t>
  </si>
  <si>
    <t>E781891</t>
  </si>
  <si>
    <t>E781986</t>
  </si>
  <si>
    <t>E782063</t>
  </si>
  <si>
    <t>E782074</t>
  </si>
  <si>
    <t>E782176</t>
  </si>
  <si>
    <t>E782186</t>
  </si>
  <si>
    <t>E782337</t>
  </si>
  <si>
    <t>E782367</t>
  </si>
  <si>
    <t>E782413</t>
  </si>
  <si>
    <t>E782480</t>
  </si>
  <si>
    <t>E782558</t>
  </si>
  <si>
    <t>E782559</t>
  </si>
  <si>
    <t>E782577</t>
  </si>
  <si>
    <t>E782598</t>
  </si>
  <si>
    <t>E782617</t>
  </si>
  <si>
    <t>E782716</t>
  </si>
  <si>
    <t>E782726</t>
  </si>
  <si>
    <t>E782809</t>
  </si>
  <si>
    <t>E782852</t>
  </si>
  <si>
    <t>E783061</t>
  </si>
  <si>
    <t>E783144</t>
  </si>
  <si>
    <t>E783225</t>
  </si>
  <si>
    <t>E783241</t>
  </si>
  <si>
    <t>E783259</t>
  </si>
  <si>
    <t>E783272</t>
  </si>
  <si>
    <t>E783302</t>
  </si>
  <si>
    <t>E783325</t>
  </si>
  <si>
    <t>E783332</t>
  </si>
  <si>
    <t>E783359</t>
  </si>
  <si>
    <t>E783363</t>
  </si>
  <si>
    <t>E783387</t>
  </si>
  <si>
    <t>E783466</t>
  </si>
  <si>
    <t>E783539</t>
  </si>
  <si>
    <t>E783583</t>
  </si>
  <si>
    <t>E783702</t>
  </si>
  <si>
    <t>E783723</t>
  </si>
  <si>
    <t>E783729</t>
  </si>
  <si>
    <t>E783836</t>
  </si>
  <si>
    <t>E783873</t>
  </si>
  <si>
    <t>E783901</t>
  </si>
  <si>
    <t>E783935</t>
  </si>
  <si>
    <t>E784014</t>
  </si>
  <si>
    <t>E784019</t>
  </si>
  <si>
    <t>E784054</t>
  </si>
  <si>
    <t>E784216</t>
  </si>
  <si>
    <t>E784288</t>
  </si>
  <si>
    <t>E784578</t>
  </si>
  <si>
    <t>E784648</t>
  </si>
  <si>
    <t>E784807</t>
  </si>
  <si>
    <t>E784847</t>
  </si>
  <si>
    <t>E784934</t>
  </si>
  <si>
    <t>E784970</t>
  </si>
  <si>
    <t>E785076</t>
  </si>
  <si>
    <t>E785154</t>
  </si>
  <si>
    <t>E785225</t>
  </si>
  <si>
    <t>E785384</t>
  </si>
  <si>
    <t>E785464</t>
  </si>
  <si>
    <t>E785466</t>
  </si>
  <si>
    <t>E785474</t>
  </si>
  <si>
    <t>E785511</t>
  </si>
  <si>
    <t>E785515</t>
  </si>
  <si>
    <t>E785541</t>
  </si>
  <si>
    <t>E785607</t>
  </si>
  <si>
    <t>E785616</t>
  </si>
  <si>
    <t>E785661</t>
  </si>
  <si>
    <t>E785733</t>
  </si>
  <si>
    <t>E785753</t>
  </si>
  <si>
    <t>E785798</t>
  </si>
  <si>
    <t>E785828</t>
  </si>
  <si>
    <t>E786075</t>
  </si>
  <si>
    <t>E786156</t>
  </si>
  <si>
    <t>E786258</t>
  </si>
  <si>
    <t>E786346</t>
  </si>
  <si>
    <t>E786488</t>
  </si>
  <si>
    <t>E786493</t>
  </si>
  <si>
    <t>E786723</t>
  </si>
  <si>
    <t>E786811</t>
  </si>
  <si>
    <t>E787035</t>
  </si>
  <si>
    <t>E787039</t>
  </si>
  <si>
    <t>E787063</t>
  </si>
  <si>
    <t>E787124</t>
  </si>
  <si>
    <t>E787127</t>
  </si>
  <si>
    <t>E787144</t>
  </si>
  <si>
    <t>E787147</t>
  </si>
  <si>
    <t>E787154</t>
  </si>
  <si>
    <t>E787228</t>
  </si>
  <si>
    <t>E787453</t>
  </si>
  <si>
    <t>E787534</t>
  </si>
  <si>
    <t>E787619</t>
  </si>
  <si>
    <t>E787675</t>
  </si>
  <si>
    <t>E787718</t>
  </si>
  <si>
    <t>E787758</t>
  </si>
  <si>
    <t>E787866</t>
  </si>
  <si>
    <t>E787937</t>
  </si>
  <si>
    <t>E788281</t>
  </si>
  <si>
    <t>E788307</t>
  </si>
  <si>
    <t>E788323</t>
  </si>
  <si>
    <t>E788407</t>
  </si>
  <si>
    <t>E788578</t>
  </si>
  <si>
    <t>E788594</t>
  </si>
  <si>
    <t>E788677</t>
  </si>
  <si>
    <t>E788695</t>
  </si>
  <si>
    <t>E788837</t>
  </si>
  <si>
    <t>E788903</t>
  </si>
  <si>
    <t>E788914</t>
  </si>
  <si>
    <t>E789006</t>
  </si>
  <si>
    <t>E789023</t>
  </si>
  <si>
    <t>E789228</t>
  </si>
  <si>
    <t>E789272</t>
  </si>
  <si>
    <t>E789416</t>
  </si>
  <si>
    <t>E789501</t>
  </si>
  <si>
    <t>E789540</t>
  </si>
  <si>
    <t>E789592</t>
  </si>
  <si>
    <t>E789629</t>
  </si>
  <si>
    <t>E789640</t>
  </si>
  <si>
    <t>E789661</t>
  </si>
  <si>
    <t>E789716</t>
  </si>
  <si>
    <t>E789829</t>
  </si>
  <si>
    <t>E789937</t>
  </si>
  <si>
    <t>E789969</t>
  </si>
  <si>
    <t>E790004</t>
  </si>
  <si>
    <t>E790061</t>
  </si>
  <si>
    <t>E790090</t>
  </si>
  <si>
    <t>E790129</t>
  </si>
  <si>
    <t>E790170</t>
  </si>
  <si>
    <t>E790215</t>
  </si>
  <si>
    <t>E790221</t>
  </si>
  <si>
    <t>E790250</t>
  </si>
  <si>
    <t>E790320</t>
  </si>
  <si>
    <t>E790379</t>
  </si>
  <si>
    <t>E790479</t>
  </si>
  <si>
    <t>E790589</t>
  </si>
  <si>
    <t>E790879</t>
  </si>
  <si>
    <t>E790925</t>
  </si>
  <si>
    <t>E791049</t>
  </si>
  <si>
    <t>E791089</t>
  </si>
  <si>
    <t>E791211</t>
  </si>
  <si>
    <t>E791358</t>
  </si>
  <si>
    <t>E791454</t>
  </si>
  <si>
    <t>E791600</t>
  </si>
  <si>
    <t>E791724</t>
  </si>
  <si>
    <t>E791727</t>
  </si>
  <si>
    <t>E791922</t>
  </si>
  <si>
    <t>E791978</t>
  </si>
  <si>
    <t>E791990</t>
  </si>
  <si>
    <t>E792039</t>
  </si>
  <si>
    <t>E792048</t>
  </si>
  <si>
    <t>E792113</t>
  </si>
  <si>
    <t>E792191</t>
  </si>
  <si>
    <t>E792314</t>
  </si>
  <si>
    <t>E792387</t>
  </si>
  <si>
    <t>E792406</t>
  </si>
  <si>
    <t>E792566</t>
  </si>
  <si>
    <t>E792574</t>
  </si>
  <si>
    <t>E792622</t>
  </si>
  <si>
    <t>E792741</t>
  </si>
  <si>
    <t>E792752</t>
  </si>
  <si>
    <t>E792894</t>
  </si>
  <si>
    <t>E792935</t>
  </si>
  <si>
    <t>E793043</t>
  </si>
  <si>
    <t>E793105</t>
  </si>
  <si>
    <t>E793153</t>
  </si>
  <si>
    <t>E793162</t>
  </si>
  <si>
    <t>E793180</t>
  </si>
  <si>
    <t>E793190</t>
  </si>
  <si>
    <t>E793199</t>
  </si>
  <si>
    <t>E793229</t>
  </si>
  <si>
    <t>E793286</t>
  </si>
  <si>
    <t>E793292</t>
  </si>
  <si>
    <t>E793383</t>
  </si>
  <si>
    <t>E793394</t>
  </si>
  <si>
    <t>E793417</t>
  </si>
  <si>
    <t>E793508</t>
  </si>
  <si>
    <t>E793536</t>
  </si>
  <si>
    <t>E793548</t>
  </si>
  <si>
    <t>E793718</t>
  </si>
  <si>
    <t>E793920</t>
  </si>
  <si>
    <t>E793959</t>
  </si>
  <si>
    <t>E793984</t>
  </si>
  <si>
    <t>E794299</t>
  </si>
  <si>
    <t>E794329</t>
  </si>
  <si>
    <t>E794376</t>
  </si>
  <si>
    <t>E794419</t>
  </si>
  <si>
    <t>E794422</t>
  </si>
  <si>
    <t>E794472</t>
  </si>
  <si>
    <t>E794495</t>
  </si>
  <si>
    <t>E794509</t>
  </si>
  <si>
    <t>E795043</t>
  </si>
  <si>
    <t>E795046</t>
  </si>
  <si>
    <t>E795068</t>
  </si>
  <si>
    <t>E795098</t>
  </si>
  <si>
    <t>E795203</t>
  </si>
  <si>
    <t>E795255</t>
  </si>
  <si>
    <t>E795357</t>
  </si>
  <si>
    <t>E795363</t>
  </si>
  <si>
    <t>E795542</t>
  </si>
  <si>
    <t>E795550</t>
  </si>
  <si>
    <t>E795685</t>
  </si>
  <si>
    <t>E795773</t>
  </si>
  <si>
    <t>E795961</t>
  </si>
  <si>
    <t>E796008</t>
  </si>
  <si>
    <t>E796027</t>
  </si>
  <si>
    <t>E796035</t>
  </si>
  <si>
    <t>E796222</t>
  </si>
  <si>
    <t>E796383</t>
  </si>
  <si>
    <t>E796425</t>
  </si>
  <si>
    <t>E796478</t>
  </si>
  <si>
    <t>E796782</t>
  </si>
  <si>
    <t>E796798</t>
  </si>
  <si>
    <t>E796808</t>
  </si>
  <si>
    <t>E796811</t>
  </si>
  <si>
    <t>E796840</t>
  </si>
  <si>
    <t>E796841</t>
  </si>
  <si>
    <t>E796939</t>
  </si>
  <si>
    <t>E796948</t>
  </si>
  <si>
    <t>E797030</t>
  </si>
  <si>
    <t>E797123</t>
  </si>
  <si>
    <t>E797137</t>
  </si>
  <si>
    <t>E797146</t>
  </si>
  <si>
    <t>E797172</t>
  </si>
  <si>
    <t>E797183</t>
  </si>
  <si>
    <t>E797240</t>
  </si>
  <si>
    <t>E797481</t>
  </si>
  <si>
    <t>E797491</t>
  </si>
  <si>
    <t>E797606</t>
  </si>
  <si>
    <t>E797672</t>
  </si>
  <si>
    <t>E797817</t>
  </si>
  <si>
    <t>E798000</t>
  </si>
  <si>
    <t>E798062</t>
  </si>
  <si>
    <t>E798063</t>
  </si>
  <si>
    <t>E798088</t>
  </si>
  <si>
    <t>E798140</t>
  </si>
  <si>
    <t>E798156</t>
  </si>
  <si>
    <t>E798347</t>
  </si>
  <si>
    <t>E798585</t>
  </si>
  <si>
    <t>E798663</t>
  </si>
  <si>
    <t>E798720</t>
  </si>
  <si>
    <t>E798850</t>
  </si>
  <si>
    <t>E798919</t>
  </si>
  <si>
    <t>E798928</t>
  </si>
  <si>
    <t>E798945</t>
  </si>
  <si>
    <t>E799112</t>
  </si>
  <si>
    <t>E799133</t>
  </si>
  <si>
    <t>E799190</t>
  </si>
  <si>
    <t>E799194</t>
  </si>
  <si>
    <t>E799204</t>
  </si>
  <si>
    <t>E799319</t>
  </si>
  <si>
    <t>E799325</t>
  </si>
  <si>
    <t>E799330</t>
  </si>
  <si>
    <t>E799342</t>
  </si>
  <si>
    <t>E799360</t>
  </si>
  <si>
    <t>E799404</t>
  </si>
  <si>
    <t>E799460</t>
  </si>
  <si>
    <t>E799506</t>
  </si>
  <si>
    <t>E799587</t>
  </si>
  <si>
    <t>E799600</t>
  </si>
  <si>
    <t>E799751</t>
  </si>
  <si>
    <t>E799754</t>
  </si>
  <si>
    <t>E799969</t>
  </si>
  <si>
    <t>E800157</t>
  </si>
  <si>
    <t>E800167</t>
  </si>
  <si>
    <t>E800216</t>
  </si>
  <si>
    <t>E800221</t>
  </si>
  <si>
    <t>E800271</t>
  </si>
  <si>
    <t>E800289</t>
  </si>
  <si>
    <t>E800508</t>
  </si>
  <si>
    <t>E800609</t>
  </si>
  <si>
    <t>E800630</t>
  </si>
  <si>
    <t>E800665</t>
  </si>
  <si>
    <t>E800800</t>
  </si>
  <si>
    <t>E800814</t>
  </si>
  <si>
    <t>E800903</t>
  </si>
  <si>
    <t>E800926</t>
  </si>
  <si>
    <t>E800971</t>
  </si>
  <si>
    <t>E801035</t>
  </si>
  <si>
    <t>E801147</t>
  </si>
  <si>
    <t>E801206</t>
  </si>
  <si>
    <t>E801256</t>
  </si>
  <si>
    <t>E801363</t>
  </si>
  <si>
    <t>E801366</t>
  </si>
  <si>
    <t>E801547</t>
  </si>
  <si>
    <t>E801561</t>
  </si>
  <si>
    <t>E801665</t>
  </si>
  <si>
    <t>E801793</t>
  </si>
  <si>
    <t>E802060</t>
  </si>
  <si>
    <t>E802188</t>
  </si>
  <si>
    <t>E802211</t>
  </si>
  <si>
    <t>E802225</t>
  </si>
  <si>
    <t>E802380</t>
  </si>
  <si>
    <t>E802424</t>
  </si>
  <si>
    <t>E802479</t>
  </si>
  <si>
    <t>E802596</t>
  </si>
  <si>
    <t>E802684</t>
  </si>
  <si>
    <t>E802713</t>
  </si>
  <si>
    <t>E802714</t>
  </si>
  <si>
    <t>E802780</t>
  </si>
  <si>
    <t>E802783</t>
  </si>
  <si>
    <t>E802826</t>
  </si>
  <si>
    <t>E802859</t>
  </si>
  <si>
    <t>E802869</t>
  </si>
  <si>
    <t>E802896</t>
  </si>
  <si>
    <t>E802912</t>
  </si>
  <si>
    <t>E803042</t>
  </si>
  <si>
    <t>E803158</t>
  </si>
  <si>
    <t>E803241</t>
  </si>
  <si>
    <t>E803305</t>
  </si>
  <si>
    <t>E803355</t>
  </si>
  <si>
    <t>E803394</t>
  </si>
  <si>
    <t>E803432</t>
  </si>
  <si>
    <t>E803516</t>
  </si>
  <si>
    <t>E803542</t>
  </si>
  <si>
    <t>E803548</t>
  </si>
  <si>
    <t>E803601</t>
  </si>
  <si>
    <t>E803648</t>
  </si>
  <si>
    <t>E803692</t>
  </si>
  <si>
    <t>E803704</t>
  </si>
  <si>
    <t>E803753</t>
  </si>
  <si>
    <t>E803884</t>
  </si>
  <si>
    <t>E803926</t>
  </si>
  <si>
    <t>E803959</t>
  </si>
  <si>
    <t>E804024</t>
  </si>
  <si>
    <t>E804027</t>
  </si>
  <si>
    <t>E804034</t>
  </si>
  <si>
    <t>E804060</t>
  </si>
  <si>
    <t>E804170</t>
  </si>
  <si>
    <t>E804176</t>
  </si>
  <si>
    <t>E804227</t>
  </si>
  <si>
    <t>E804291</t>
  </si>
  <si>
    <t>E804330</t>
  </si>
  <si>
    <t>E804495</t>
  </si>
  <si>
    <t>E804499</t>
  </si>
  <si>
    <t>E804559</t>
  </si>
  <si>
    <t>E804689</t>
  </si>
  <si>
    <t>E804725</t>
  </si>
  <si>
    <t>E804784</t>
  </si>
  <si>
    <t>E804791</t>
  </si>
  <si>
    <t>E804832</t>
  </si>
  <si>
    <t>E804879</t>
  </si>
  <si>
    <t>E804943</t>
  </si>
  <si>
    <t>E804947</t>
  </si>
  <si>
    <t>E805010</t>
  </si>
  <si>
    <t>E805151</t>
  </si>
  <si>
    <t>E805164</t>
  </si>
  <si>
    <t>E805199</t>
  </si>
  <si>
    <t>E805222</t>
  </si>
  <si>
    <t>E805231</t>
  </si>
  <si>
    <t>E805281</t>
  </si>
  <si>
    <t>E805459</t>
  </si>
  <si>
    <t>E805486</t>
  </si>
  <si>
    <t>E805492</t>
  </si>
  <si>
    <t>E805525</t>
  </si>
  <si>
    <t>E805639</t>
  </si>
  <si>
    <t>E805660</t>
  </si>
  <si>
    <t>E805703</t>
  </si>
  <si>
    <t>E805756</t>
  </si>
  <si>
    <t>E805776</t>
  </si>
  <si>
    <t>E805785</t>
  </si>
  <si>
    <t>E805827</t>
  </si>
  <si>
    <t>E805941</t>
  </si>
  <si>
    <t>E806010</t>
  </si>
  <si>
    <t>E806011</t>
  </si>
  <si>
    <t>E806103</t>
  </si>
  <si>
    <t>E806240</t>
  </si>
  <si>
    <t>E806290</t>
  </si>
  <si>
    <t>E806515</t>
  </si>
  <si>
    <t>E806717</t>
  </si>
  <si>
    <t>E806718</t>
  </si>
  <si>
    <t>E806745</t>
  </si>
  <si>
    <t>E806763</t>
  </si>
  <si>
    <t>E806963</t>
  </si>
  <si>
    <t>E806988</t>
  </si>
  <si>
    <t>E806998</t>
  </si>
  <si>
    <t>E807107</t>
  </si>
  <si>
    <t>E807291</t>
  </si>
  <si>
    <t>E807320</t>
  </si>
  <si>
    <t>E807322</t>
  </si>
  <si>
    <t>E807324</t>
  </si>
  <si>
    <t>E807342</t>
  </si>
  <si>
    <t>E807505</t>
  </si>
  <si>
    <t>E807529</t>
  </si>
  <si>
    <t>E807581</t>
  </si>
  <si>
    <t>E807590</t>
  </si>
  <si>
    <t>E807599</t>
  </si>
  <si>
    <t>E807716</t>
  </si>
  <si>
    <t>E807724</t>
  </si>
  <si>
    <t>E807772</t>
  </si>
  <si>
    <t>E807789</t>
  </si>
  <si>
    <t>E807872</t>
  </si>
  <si>
    <t>E807950</t>
  </si>
  <si>
    <t>E807972</t>
  </si>
  <si>
    <t>E807976</t>
  </si>
  <si>
    <t>E808155</t>
  </si>
  <si>
    <t>E808312</t>
  </si>
  <si>
    <t>E808336</t>
  </si>
  <si>
    <t>E808398</t>
  </si>
  <si>
    <t>E808509</t>
  </si>
  <si>
    <t>E808518</t>
  </si>
  <si>
    <t>E808534</t>
  </si>
  <si>
    <t>E808622</t>
  </si>
  <si>
    <t>E808650</t>
  </si>
  <si>
    <t>E808767</t>
  </si>
  <si>
    <t>E808812</t>
  </si>
  <si>
    <t>E808914</t>
  </si>
  <si>
    <t>E808934</t>
  </si>
  <si>
    <t>E808990</t>
  </si>
  <si>
    <t>E809007</t>
  </si>
  <si>
    <t>E809063</t>
  </si>
  <si>
    <t>E809072</t>
  </si>
  <si>
    <t>E809079</t>
  </si>
  <si>
    <t>E809081</t>
  </si>
  <si>
    <t>E809134</t>
  </si>
  <si>
    <t>E809176</t>
  </si>
  <si>
    <t>E809194</t>
  </si>
  <si>
    <t>E809206</t>
  </si>
  <si>
    <t>E809276</t>
  </si>
  <si>
    <t>E809346</t>
  </si>
  <si>
    <t>E809483</t>
  </si>
  <si>
    <t>E809503</t>
  </si>
  <si>
    <t>E809531</t>
  </si>
  <si>
    <t>E809616</t>
  </si>
  <si>
    <t>E809632</t>
  </si>
  <si>
    <t>E809694</t>
  </si>
  <si>
    <t>E809871</t>
  </si>
  <si>
    <t>E809877</t>
  </si>
  <si>
    <t>E809936</t>
  </si>
  <si>
    <t>E810001</t>
  </si>
  <si>
    <t>E810123</t>
  </si>
  <si>
    <t>E810197</t>
  </si>
  <si>
    <t>E810239</t>
  </si>
  <si>
    <t>E810305</t>
  </si>
  <si>
    <t>E810309</t>
  </si>
  <si>
    <t>E810388</t>
  </si>
  <si>
    <t>E810547</t>
  </si>
  <si>
    <t>E810551</t>
  </si>
  <si>
    <t>E810588</t>
  </si>
  <si>
    <t>E810801</t>
  </si>
  <si>
    <t>E810998</t>
  </si>
  <si>
    <t>E811075</t>
  </si>
  <si>
    <t>E811111</t>
  </si>
  <si>
    <t>E811135</t>
  </si>
  <si>
    <t>E811255</t>
  </si>
  <si>
    <t>E811283</t>
  </si>
  <si>
    <t>E811538</t>
  </si>
  <si>
    <t>E811547</t>
  </si>
  <si>
    <t>E811596</t>
  </si>
  <si>
    <t>E811646</t>
  </si>
  <si>
    <t>E811678</t>
  </si>
  <si>
    <t>E811697</t>
  </si>
  <si>
    <t>E811751</t>
  </si>
  <si>
    <t>E811761</t>
  </si>
  <si>
    <t>E811894</t>
  </si>
  <si>
    <t>E811909</t>
  </si>
  <si>
    <t>E811977</t>
  </si>
  <si>
    <t>E811994</t>
  </si>
  <si>
    <t>E812005</t>
  </si>
  <si>
    <t>E812044</t>
  </si>
  <si>
    <t>E812129</t>
  </si>
  <si>
    <t>E812161</t>
  </si>
  <si>
    <t>E812169</t>
  </si>
  <si>
    <t>E812258</t>
  </si>
  <si>
    <t>E812259</t>
  </si>
  <si>
    <t>E812412</t>
  </si>
  <si>
    <t>E812472</t>
  </si>
  <si>
    <t>E812610</t>
  </si>
  <si>
    <t>E812787</t>
  </si>
  <si>
    <t>E812820</t>
  </si>
  <si>
    <t>E812842</t>
  </si>
  <si>
    <t>E812863</t>
  </si>
  <si>
    <t>E812866</t>
  </si>
  <si>
    <t>E812905</t>
  </si>
  <si>
    <t>E812920</t>
  </si>
  <si>
    <t>E812941</t>
  </si>
  <si>
    <t>E812955</t>
  </si>
  <si>
    <t>E812971</t>
  </si>
  <si>
    <t>E813018</t>
  </si>
  <si>
    <t>E813166</t>
  </si>
  <si>
    <t>E813173</t>
  </si>
  <si>
    <t>E813192</t>
  </si>
  <si>
    <t>E813258</t>
  </si>
  <si>
    <t>E813301</t>
  </si>
  <si>
    <t>E813381</t>
  </si>
  <si>
    <t>E813452</t>
  </si>
  <si>
    <t>E813473</t>
  </si>
  <si>
    <t>E813530</t>
  </si>
  <si>
    <t>E813534</t>
  </si>
  <si>
    <t>E813535</t>
  </si>
  <si>
    <t>E813563</t>
  </si>
  <si>
    <t>E813574</t>
  </si>
  <si>
    <t>E813590</t>
  </si>
  <si>
    <t>E813693</t>
  </si>
  <si>
    <t>E813884</t>
  </si>
  <si>
    <t>E814083</t>
  </si>
  <si>
    <t>E814197</t>
  </si>
  <si>
    <t>E814360</t>
  </si>
  <si>
    <t>E814688</t>
  </si>
  <si>
    <t>E814837</t>
  </si>
  <si>
    <t>E814848</t>
  </si>
  <si>
    <t>E814897</t>
  </si>
  <si>
    <t>E814938</t>
  </si>
  <si>
    <t>E815012</t>
  </si>
  <si>
    <t>E815040</t>
  </si>
  <si>
    <t>E815350</t>
  </si>
  <si>
    <t>E815371</t>
  </si>
  <si>
    <t>E815395</t>
  </si>
  <si>
    <t>E815399</t>
  </si>
  <si>
    <t>E815455</t>
  </si>
  <si>
    <t>E815527</t>
  </si>
  <si>
    <t>E815580</t>
  </si>
  <si>
    <t>E815631</t>
  </si>
  <si>
    <t>E815635</t>
  </si>
  <si>
    <t>E815686</t>
  </si>
  <si>
    <t>E815781</t>
  </si>
  <si>
    <t>E815846</t>
  </si>
  <si>
    <t>E815890</t>
  </si>
  <si>
    <t>E815952</t>
  </si>
  <si>
    <t>E815959</t>
  </si>
  <si>
    <t>E816029</t>
  </si>
  <si>
    <t>E816036</t>
  </si>
  <si>
    <t>E816045</t>
  </si>
  <si>
    <t>E816057</t>
  </si>
  <si>
    <t>E816100</t>
  </si>
  <si>
    <t>E816131</t>
  </si>
  <si>
    <t>E816278</t>
  </si>
  <si>
    <t>E816279</t>
  </si>
  <si>
    <t>E816330</t>
  </si>
  <si>
    <t>E816343</t>
  </si>
  <si>
    <t>E816473</t>
  </si>
  <si>
    <t>E816475</t>
  </si>
  <si>
    <t>E816527</t>
  </si>
  <si>
    <t>E816550</t>
  </si>
  <si>
    <t>E816569</t>
  </si>
  <si>
    <t>E816598</t>
  </si>
  <si>
    <t>E816722</t>
  </si>
  <si>
    <t>E816757</t>
  </si>
  <si>
    <t>E816767</t>
  </si>
  <si>
    <t>E816823</t>
  </si>
  <si>
    <t>E816895</t>
  </si>
  <si>
    <t>E817143</t>
  </si>
  <si>
    <t>E817372</t>
  </si>
  <si>
    <t>E817550</t>
  </si>
  <si>
    <t>E817641</t>
  </si>
  <si>
    <t>E817653</t>
  </si>
  <si>
    <t>E817675</t>
  </si>
  <si>
    <t>E817741</t>
  </si>
  <si>
    <t>E817813</t>
  </si>
  <si>
    <t>E818200</t>
  </si>
  <si>
    <t>E818333</t>
  </si>
  <si>
    <t>E818366</t>
  </si>
  <si>
    <t>E818406</t>
  </si>
  <si>
    <t>E818501</t>
  </si>
  <si>
    <t>E818570</t>
  </si>
  <si>
    <t>E818575</t>
  </si>
  <si>
    <t>E818671</t>
  </si>
  <si>
    <t>E818691</t>
  </si>
  <si>
    <t>E818800</t>
  </si>
  <si>
    <t>E818894</t>
  </si>
  <si>
    <t>E818902</t>
  </si>
  <si>
    <t>E818966</t>
  </si>
  <si>
    <t>E818978</t>
  </si>
  <si>
    <t>E818996</t>
  </si>
  <si>
    <t>E819179</t>
  </si>
  <si>
    <t>E819201</t>
  </si>
  <si>
    <t>E819207</t>
  </si>
  <si>
    <t>E819298</t>
  </si>
  <si>
    <t>E819384</t>
  </si>
  <si>
    <t>E819410</t>
  </si>
  <si>
    <t>E819481</t>
  </si>
  <si>
    <t>E819506</t>
  </si>
  <si>
    <t>E819713</t>
  </si>
  <si>
    <t>E819735</t>
  </si>
  <si>
    <t>E819878</t>
  </si>
  <si>
    <t>E819902</t>
  </si>
  <si>
    <t>E819987</t>
  </si>
  <si>
    <t>E820003</t>
  </si>
  <si>
    <t>E820034</t>
  </si>
  <si>
    <t>E820062</t>
  </si>
  <si>
    <t>E820080</t>
  </si>
  <si>
    <t>E820111</t>
  </si>
  <si>
    <t>E820170</t>
  </si>
  <si>
    <t>E820178</t>
  </si>
  <si>
    <t>E820283</t>
  </si>
  <si>
    <t>E820301</t>
  </si>
  <si>
    <t>E820365</t>
  </si>
  <si>
    <t>E820413</t>
  </si>
  <si>
    <t>E820423</t>
  </si>
  <si>
    <t>E820473</t>
  </si>
  <si>
    <t>E820498</t>
  </si>
  <si>
    <t>E820547</t>
  </si>
  <si>
    <t>E820599</t>
  </si>
  <si>
    <t>E820639</t>
  </si>
  <si>
    <t>E820676</t>
  </si>
  <si>
    <t>E820725</t>
  </si>
  <si>
    <t>E820837</t>
  </si>
  <si>
    <t>E820859</t>
  </si>
  <si>
    <t>E820977</t>
  </si>
  <si>
    <t>E820985</t>
  </si>
  <si>
    <t>E821030</t>
  </si>
  <si>
    <t>E821234</t>
  </si>
  <si>
    <t>E821305</t>
  </si>
  <si>
    <t>E821441</t>
  </si>
  <si>
    <t>E821450</t>
  </si>
  <si>
    <t>E821534</t>
  </si>
  <si>
    <t>E821548</t>
  </si>
  <si>
    <t>E821578</t>
  </si>
  <si>
    <t>E821655</t>
  </si>
  <si>
    <t>E821706</t>
  </si>
  <si>
    <t>E821717</t>
  </si>
  <si>
    <t>E821732</t>
  </si>
  <si>
    <t>E821782</t>
  </si>
  <si>
    <t>E821825</t>
  </si>
  <si>
    <t>E821870</t>
  </si>
  <si>
    <t>E821994</t>
  </si>
  <si>
    <t>E822005</t>
  </si>
  <si>
    <t>E822041</t>
  </si>
  <si>
    <t>E822114</t>
  </si>
  <si>
    <t>E822189</t>
  </si>
  <si>
    <t>E822223</t>
  </si>
  <si>
    <t>E822261</t>
  </si>
  <si>
    <t>E822293</t>
  </si>
  <si>
    <t>E822301</t>
  </si>
  <si>
    <t>E822415</t>
  </si>
  <si>
    <t>E822458</t>
  </si>
  <si>
    <t>E822523</t>
  </si>
  <si>
    <t>E822601</t>
  </si>
  <si>
    <t>E822617</t>
  </si>
  <si>
    <t>E822634</t>
  </si>
  <si>
    <t>E822725</t>
  </si>
  <si>
    <t>E822825</t>
  </si>
  <si>
    <t>E822937</t>
  </si>
  <si>
    <t>E822940</t>
  </si>
  <si>
    <t>E822986</t>
  </si>
  <si>
    <t>E823003</t>
  </si>
  <si>
    <t>E823094</t>
  </si>
  <si>
    <t>E823137</t>
  </si>
  <si>
    <t>E823215</t>
  </si>
  <si>
    <t>E823273</t>
  </si>
  <si>
    <t>E823313</t>
  </si>
  <si>
    <t>E823328</t>
  </si>
  <si>
    <t>E823351</t>
  </si>
  <si>
    <t>E823412</t>
  </si>
  <si>
    <t>E823456</t>
  </si>
  <si>
    <t>E823482</t>
  </si>
  <si>
    <t>E823567</t>
  </si>
  <si>
    <t>E823591</t>
  </si>
  <si>
    <t>E823601</t>
  </si>
  <si>
    <t>E823927</t>
  </si>
  <si>
    <t>E823960</t>
  </si>
  <si>
    <t>E823983</t>
  </si>
  <si>
    <t>E824045</t>
  </si>
  <si>
    <t>E824109</t>
  </si>
  <si>
    <t>E824170</t>
  </si>
  <si>
    <t>E824243</t>
  </si>
  <si>
    <t>E824446</t>
  </si>
  <si>
    <t>E824450</t>
  </si>
  <si>
    <t>E824456</t>
  </si>
  <si>
    <t>E824541</t>
  </si>
  <si>
    <t>E824635</t>
  </si>
  <si>
    <t>E824724</t>
  </si>
  <si>
    <t>E824810</t>
  </si>
  <si>
    <t>E824870</t>
  </si>
  <si>
    <t>E824927</t>
  </si>
  <si>
    <t>E824934</t>
  </si>
  <si>
    <t>E824946</t>
  </si>
  <si>
    <t>E825000</t>
  </si>
  <si>
    <t>E825021</t>
  </si>
  <si>
    <t>E825051</t>
  </si>
  <si>
    <t>E825141</t>
  </si>
  <si>
    <t>E825176</t>
  </si>
  <si>
    <t>E825515</t>
  </si>
  <si>
    <t>E825605</t>
  </si>
  <si>
    <t>E825627</t>
  </si>
  <si>
    <t>E825638</t>
  </si>
  <si>
    <t>E825695</t>
  </si>
  <si>
    <t>E825709</t>
  </si>
  <si>
    <t>E825801</t>
  </si>
  <si>
    <t>E825822</t>
  </si>
  <si>
    <t>E825824</t>
  </si>
  <si>
    <t>E825927</t>
  </si>
  <si>
    <t>E825943</t>
  </si>
  <si>
    <t>E825957</t>
  </si>
  <si>
    <t>E825961</t>
  </si>
  <si>
    <t>E826004</t>
  </si>
  <si>
    <t>E826156</t>
  </si>
  <si>
    <t>E826167</t>
  </si>
  <si>
    <t>E826217</t>
  </si>
  <si>
    <t>E826278</t>
  </si>
  <si>
    <t>E826316</t>
  </si>
  <si>
    <t>E826344</t>
  </si>
  <si>
    <t>E826359</t>
  </si>
  <si>
    <t>E826377</t>
  </si>
  <si>
    <t>E826378</t>
  </si>
  <si>
    <t>E826398</t>
  </si>
  <si>
    <t>E826490</t>
  </si>
  <si>
    <t>E826494</t>
  </si>
  <si>
    <t>E826544</t>
  </si>
  <si>
    <t>E826605</t>
  </si>
  <si>
    <t>E826624</t>
  </si>
  <si>
    <t>E826687</t>
  </si>
  <si>
    <t>E826785</t>
  </si>
  <si>
    <t>E826843</t>
  </si>
  <si>
    <t>E826879</t>
  </si>
  <si>
    <t>E826903</t>
  </si>
  <si>
    <t>E826923</t>
  </si>
  <si>
    <t>E826951</t>
  </si>
  <si>
    <t>E827012</t>
  </si>
  <si>
    <t>E827027</t>
  </si>
  <si>
    <t>E827053</t>
  </si>
  <si>
    <t>E827056</t>
  </si>
  <si>
    <t>E827089</t>
  </si>
  <si>
    <t>E827166</t>
  </si>
  <si>
    <t>E827251</t>
  </si>
  <si>
    <t>E827267</t>
  </si>
  <si>
    <t>E827271</t>
  </si>
  <si>
    <t>E827278</t>
  </si>
  <si>
    <t>E827287</t>
  </si>
  <si>
    <t>E827344</t>
  </si>
  <si>
    <t>E827406</t>
  </si>
  <si>
    <t>E827538</t>
  </si>
  <si>
    <t>E827575</t>
  </si>
  <si>
    <t>E827622</t>
  </si>
  <si>
    <t>E827662</t>
  </si>
  <si>
    <t>E827664</t>
  </si>
  <si>
    <t>E827680</t>
  </si>
  <si>
    <t>E827859</t>
  </si>
  <si>
    <t>E828070</t>
  </si>
  <si>
    <t>E828106</t>
  </si>
  <si>
    <t>E828211</t>
  </si>
  <si>
    <t>E828303</t>
  </si>
  <si>
    <t>E828304</t>
  </si>
  <si>
    <t>E828342</t>
  </si>
  <si>
    <t>E828496</t>
  </si>
  <si>
    <t>E828511</t>
  </si>
  <si>
    <t>E828609</t>
  </si>
  <si>
    <t>E828650</t>
  </si>
  <si>
    <t>E828793</t>
  </si>
  <si>
    <t>E828821</t>
  </si>
  <si>
    <t>E828986</t>
  </si>
  <si>
    <t>E829149</t>
  </si>
  <si>
    <t>E829164</t>
  </si>
  <si>
    <t>E829238</t>
  </si>
  <si>
    <t>E829257</t>
  </si>
  <si>
    <t>E829265</t>
  </si>
  <si>
    <t>E829348</t>
  </si>
  <si>
    <t>E829385</t>
  </si>
  <si>
    <t>E829466</t>
  </si>
  <si>
    <t>E829549</t>
  </si>
  <si>
    <t>E829904</t>
  </si>
  <si>
    <t>E830086</t>
  </si>
  <si>
    <t>E830123</t>
  </si>
  <si>
    <t>E830125</t>
  </si>
  <si>
    <t>E830137</t>
  </si>
  <si>
    <t>E830185</t>
  </si>
  <si>
    <t>E830224</t>
  </si>
  <si>
    <t>E830360</t>
  </si>
  <si>
    <t>E830610</t>
  </si>
  <si>
    <t>E830611</t>
  </si>
  <si>
    <t>E830627</t>
  </si>
  <si>
    <t>E830630</t>
  </si>
  <si>
    <t>E830664</t>
  </si>
  <si>
    <t>E830798</t>
  </si>
  <si>
    <t>E830946</t>
  </si>
  <si>
    <t>E830976</t>
  </si>
  <si>
    <t>E831113</t>
  </si>
  <si>
    <t>E831281</t>
  </si>
  <si>
    <t>E831303</t>
  </si>
  <si>
    <t>E831404</t>
  </si>
  <si>
    <t>E831822</t>
  </si>
  <si>
    <t>E831864</t>
  </si>
  <si>
    <t>E831939</t>
  </si>
  <si>
    <t>E832005</t>
  </si>
  <si>
    <t>E832033</t>
  </si>
  <si>
    <t>E832040</t>
  </si>
  <si>
    <t>E832067</t>
  </si>
  <si>
    <t>E832286</t>
  </si>
  <si>
    <t>E832531</t>
  </si>
  <si>
    <t>E832534</t>
  </si>
  <si>
    <t>E832647</t>
  </si>
  <si>
    <t>E832744</t>
  </si>
  <si>
    <t>E832806</t>
  </si>
  <si>
    <t>E832864</t>
  </si>
  <si>
    <t>E832903</t>
  </si>
  <si>
    <t>E832904</t>
  </si>
  <si>
    <t>E832949</t>
  </si>
  <si>
    <t>E832954</t>
  </si>
  <si>
    <t>E833035</t>
  </si>
  <si>
    <t>E833250</t>
  </si>
  <si>
    <t>E833296</t>
  </si>
  <si>
    <t>E833301</t>
  </si>
  <si>
    <t>E833305</t>
  </si>
  <si>
    <t>E833324</t>
  </si>
  <si>
    <t>E833348</t>
  </si>
  <si>
    <t>E833392</t>
  </si>
  <si>
    <t>E833453</t>
  </si>
  <si>
    <t>E833497</t>
  </si>
  <si>
    <t>E833509</t>
  </si>
  <si>
    <t>E833619</t>
  </si>
  <si>
    <t>E833647</t>
  </si>
  <si>
    <t>E833659</t>
  </si>
  <si>
    <t>E833665</t>
  </si>
  <si>
    <t>E833703</t>
  </si>
  <si>
    <t>E833856</t>
  </si>
  <si>
    <t>E833978</t>
  </si>
  <si>
    <t>E834043</t>
  </si>
  <si>
    <t>E834125</t>
  </si>
  <si>
    <t>E834158</t>
  </si>
  <si>
    <t>E834185</t>
  </si>
  <si>
    <t>E834204</t>
  </si>
  <si>
    <t>E834351</t>
  </si>
  <si>
    <t>E834401</t>
  </si>
  <si>
    <t>E834424</t>
  </si>
  <si>
    <t>E834478</t>
  </si>
  <si>
    <t>E834508</t>
  </si>
  <si>
    <t>E834515</t>
  </si>
  <si>
    <t>E834529</t>
  </si>
  <si>
    <t>E834643</t>
  </si>
  <si>
    <t>E835251</t>
  </si>
  <si>
    <t>E835312</t>
  </si>
  <si>
    <t>E835467</t>
  </si>
  <si>
    <t>E835550</t>
  </si>
  <si>
    <t>E835569</t>
  </si>
  <si>
    <t>E835689</t>
  </si>
  <si>
    <t>E835707</t>
  </si>
  <si>
    <t>E835738</t>
  </si>
  <si>
    <t>E835755</t>
  </si>
  <si>
    <t>E835932</t>
  </si>
  <si>
    <t>E835988</t>
  </si>
  <si>
    <t>E836008</t>
  </si>
  <si>
    <t>E836015</t>
  </si>
  <si>
    <t>E836086</t>
  </si>
  <si>
    <t>E836170</t>
  </si>
  <si>
    <t>E836179</t>
  </si>
  <si>
    <t>E836320</t>
  </si>
  <si>
    <t>E836513</t>
  </si>
  <si>
    <t>E836549</t>
  </si>
  <si>
    <t>E836596</t>
  </si>
  <si>
    <t>E836715</t>
  </si>
  <si>
    <t>E836729</t>
  </si>
  <si>
    <t>E836847</t>
  </si>
  <si>
    <t>E836850</t>
  </si>
  <si>
    <t>E836914</t>
  </si>
  <si>
    <t>E836945</t>
  </si>
  <si>
    <t>E836949</t>
  </si>
  <si>
    <t>E837022</t>
  </si>
  <si>
    <t>E837063</t>
  </si>
  <si>
    <t>E837069</t>
  </si>
  <si>
    <t>E837105</t>
  </si>
  <si>
    <t>E837160</t>
  </si>
  <si>
    <t>E837473</t>
  </si>
  <si>
    <t>E837577</t>
  </si>
  <si>
    <t>E837869</t>
  </si>
  <si>
    <t>E837871</t>
  </si>
  <si>
    <t>E837872</t>
  </si>
  <si>
    <t>E837909</t>
  </si>
  <si>
    <t>E837940</t>
  </si>
  <si>
    <t>E838079</t>
  </si>
  <si>
    <t>E838212</t>
  </si>
  <si>
    <t>E838267</t>
  </si>
  <si>
    <t>E838292</t>
  </si>
  <si>
    <t>E838332</t>
  </si>
  <si>
    <t>E838386</t>
  </si>
  <si>
    <t>E838494</t>
  </si>
  <si>
    <t>E838547</t>
  </si>
  <si>
    <t>E838585</t>
  </si>
  <si>
    <t>E838832</t>
  </si>
  <si>
    <t>E838862</t>
  </si>
  <si>
    <t>E838865</t>
  </si>
  <si>
    <t>E838905</t>
  </si>
  <si>
    <t>E838978</t>
  </si>
  <si>
    <t>E839062</t>
  </si>
  <si>
    <t>E839174</t>
  </si>
  <si>
    <t>E839179</t>
  </si>
  <si>
    <t>E839256</t>
  </si>
  <si>
    <t>E839374</t>
  </si>
  <si>
    <t>E839454</t>
  </si>
  <si>
    <t>E839477</t>
  </si>
  <si>
    <t>E839490</t>
  </si>
  <si>
    <t>E839518</t>
  </si>
  <si>
    <t>E839644</t>
  </si>
  <si>
    <t>E839715</t>
  </si>
  <si>
    <t>E839726</t>
  </si>
  <si>
    <t>E839842</t>
  </si>
  <si>
    <t>E839859</t>
  </si>
  <si>
    <t>E839976</t>
  </si>
  <si>
    <t>E840011</t>
  </si>
  <si>
    <t>E840012</t>
  </si>
  <si>
    <t>E840089</t>
  </si>
  <si>
    <t>E840180</t>
  </si>
  <si>
    <t>E840203</t>
  </si>
  <si>
    <t>E840370</t>
  </si>
  <si>
    <t>E840502</t>
  </si>
  <si>
    <t>E840612</t>
  </si>
  <si>
    <t>E840625</t>
  </si>
  <si>
    <t>E840685</t>
  </si>
  <si>
    <t>E840772</t>
  </si>
  <si>
    <t>E840835</t>
  </si>
  <si>
    <t>E840856</t>
  </si>
  <si>
    <t>E840892</t>
  </si>
  <si>
    <t>E841068</t>
  </si>
  <si>
    <t>E841121</t>
  </si>
  <si>
    <t>E841151</t>
  </si>
  <si>
    <t>E841182</t>
  </si>
  <si>
    <t>E841185</t>
  </si>
  <si>
    <t>E841229</t>
  </si>
  <si>
    <t>E841265</t>
  </si>
  <si>
    <t>E841369</t>
  </si>
  <si>
    <t>E841421</t>
  </si>
  <si>
    <t>E841454</t>
  </si>
  <si>
    <t>E841606</t>
  </si>
  <si>
    <t>E841609</t>
  </si>
  <si>
    <t>E841615</t>
  </si>
  <si>
    <t>E841681</t>
  </si>
  <si>
    <t>E841716</t>
  </si>
  <si>
    <t>E841721</t>
  </si>
  <si>
    <t>E841737</t>
  </si>
  <si>
    <t>E841759</t>
  </si>
  <si>
    <t>E841830</t>
  </si>
  <si>
    <t>E841834</t>
  </si>
  <si>
    <t>E841904</t>
  </si>
  <si>
    <t>E841929</t>
  </si>
  <si>
    <t>E841972</t>
  </si>
  <si>
    <t>E841976</t>
  </si>
  <si>
    <t>E842142</t>
  </si>
  <si>
    <t>E842329</t>
  </si>
  <si>
    <t>E842354</t>
  </si>
  <si>
    <t>E842360</t>
  </si>
  <si>
    <t>E842394</t>
  </si>
  <si>
    <t>E842409</t>
  </si>
  <si>
    <t>E842422</t>
  </si>
  <si>
    <t>E842469</t>
  </si>
  <si>
    <t>E842594</t>
  </si>
  <si>
    <t>E842597</t>
  </si>
  <si>
    <t>E842736</t>
  </si>
  <si>
    <t>E842753</t>
  </si>
  <si>
    <t>E842779</t>
  </si>
  <si>
    <t>E842841</t>
  </si>
  <si>
    <t>E842908</t>
  </si>
  <si>
    <t>E842914</t>
  </si>
  <si>
    <t>E843055</t>
  </si>
  <si>
    <t>E843095</t>
  </si>
  <si>
    <t>E843108</t>
  </si>
  <si>
    <t>E843239</t>
  </si>
  <si>
    <t>E843248</t>
  </si>
  <si>
    <t>E843264</t>
  </si>
  <si>
    <t>E843281</t>
  </si>
  <si>
    <t>E843305</t>
  </si>
  <si>
    <t>E843310</t>
  </si>
  <si>
    <t>E843377</t>
  </si>
  <si>
    <t>E843381</t>
  </si>
  <si>
    <t>E843419</t>
  </si>
  <si>
    <t>E843428</t>
  </si>
  <si>
    <t>E843506</t>
  </si>
  <si>
    <t>E843514</t>
  </si>
  <si>
    <t>E843840</t>
  </si>
  <si>
    <t>E844196</t>
  </si>
  <si>
    <t>E844245</t>
  </si>
  <si>
    <t>E844255</t>
  </si>
  <si>
    <t>E844696</t>
  </si>
  <si>
    <t>E844818</t>
  </si>
  <si>
    <t>E845315</t>
  </si>
  <si>
    <t>E845418</t>
  </si>
  <si>
    <t>E845460</t>
  </si>
  <si>
    <t>E845755</t>
  </si>
  <si>
    <t>E845769</t>
  </si>
  <si>
    <t>E845812</t>
  </si>
  <si>
    <t>E845839</t>
  </si>
  <si>
    <t>E845918</t>
  </si>
  <si>
    <t>E845982</t>
  </si>
  <si>
    <t>E845989</t>
  </si>
  <si>
    <t>E846096</t>
  </si>
  <si>
    <t>E846325</t>
  </si>
  <si>
    <t>E846366</t>
  </si>
  <si>
    <t>E846479</t>
  </si>
  <si>
    <t>E846552</t>
  </si>
  <si>
    <t>E846655</t>
  </si>
  <si>
    <t>E846660</t>
  </si>
  <si>
    <t>E846716</t>
  </si>
  <si>
    <t>E846745</t>
  </si>
  <si>
    <t>E846937</t>
  </si>
  <si>
    <t>E847188</t>
  </si>
  <si>
    <t>E847271</t>
  </si>
  <si>
    <t>E847288</t>
  </si>
  <si>
    <t>E847312</t>
  </si>
  <si>
    <t>E847322</t>
  </si>
  <si>
    <t>E847329</t>
  </si>
  <si>
    <t>E847492</t>
  </si>
  <si>
    <t>E847493</t>
  </si>
  <si>
    <t>E847506</t>
  </si>
  <si>
    <t>E847531</t>
  </si>
  <si>
    <t>E847568</t>
  </si>
  <si>
    <t>E847617</t>
  </si>
  <si>
    <t>E847779</t>
  </si>
  <si>
    <t>E847833</t>
  </si>
  <si>
    <t>E847885</t>
  </si>
  <si>
    <t>E847916</t>
  </si>
  <si>
    <t>E847968</t>
  </si>
  <si>
    <t>E847976</t>
  </si>
  <si>
    <t>E848022</t>
  </si>
  <si>
    <t>E848044</t>
  </si>
  <si>
    <t>E848136</t>
  </si>
  <si>
    <t>E848141</t>
  </si>
  <si>
    <t>E848224</t>
  </si>
  <si>
    <t>E848322</t>
  </si>
  <si>
    <t>E848346</t>
  </si>
  <si>
    <t>E848422</t>
  </si>
  <si>
    <t>E848447</t>
  </si>
  <si>
    <t>E848510</t>
  </si>
  <si>
    <t>E848519</t>
  </si>
  <si>
    <t>E848546</t>
  </si>
  <si>
    <t>E848574</t>
  </si>
  <si>
    <t>E848689</t>
  </si>
  <si>
    <t>E848743</t>
  </si>
  <si>
    <t>E848831</t>
  </si>
  <si>
    <t>E848856</t>
  </si>
  <si>
    <t>E848860</t>
  </si>
  <si>
    <t>E848880</t>
  </si>
  <si>
    <t>E848936</t>
  </si>
  <si>
    <t>E848952</t>
  </si>
  <si>
    <t>E848961</t>
  </si>
  <si>
    <t>E848979</t>
  </si>
  <si>
    <t>E848989</t>
  </si>
  <si>
    <t>E849021</t>
  </si>
  <si>
    <t>E849031</t>
  </si>
  <si>
    <t>E849049</t>
  </si>
  <si>
    <t>E849104</t>
  </si>
  <si>
    <t>E849116</t>
  </si>
  <si>
    <t>E849121</t>
  </si>
  <si>
    <t>E849188</t>
  </si>
  <si>
    <t>E849287</t>
  </si>
  <si>
    <t>E849298</t>
  </si>
  <si>
    <t>E849369</t>
  </si>
  <si>
    <t>E849424</t>
  </si>
  <si>
    <t>E849488</t>
  </si>
  <si>
    <t>E849499</t>
  </si>
  <si>
    <t>E849507</t>
  </si>
  <si>
    <t>E849511</t>
  </si>
  <si>
    <t>E849522</t>
  </si>
  <si>
    <t>E849562</t>
  </si>
  <si>
    <t>E849726</t>
  </si>
  <si>
    <t>E849796</t>
  </si>
  <si>
    <t>E849831</t>
  </si>
  <si>
    <t>E849839</t>
  </si>
  <si>
    <t>E849940</t>
  </si>
  <si>
    <t>E850184</t>
  </si>
  <si>
    <t>E850196</t>
  </si>
  <si>
    <t>E850260</t>
  </si>
  <si>
    <t>E850295</t>
  </si>
  <si>
    <t>E850298</t>
  </si>
  <si>
    <t>E850477</t>
  </si>
  <si>
    <t>E850588</t>
  </si>
  <si>
    <t>E850598</t>
  </si>
  <si>
    <t>E850659</t>
  </si>
  <si>
    <t>E850747</t>
  </si>
  <si>
    <t>E850758</t>
  </si>
  <si>
    <t>E850765</t>
  </si>
  <si>
    <t>E850770</t>
  </si>
  <si>
    <t>E850913</t>
  </si>
  <si>
    <t>E850944</t>
  </si>
  <si>
    <t>E851001</t>
  </si>
  <si>
    <t>E851124</t>
  </si>
  <si>
    <t>E851231</t>
  </si>
  <si>
    <t>E851276</t>
  </si>
  <si>
    <t>E851307</t>
  </si>
  <si>
    <t>E851358</t>
  </si>
  <si>
    <t>E851540</t>
  </si>
  <si>
    <t>E851628</t>
  </si>
  <si>
    <t>E851716</t>
  </si>
  <si>
    <t>E851867</t>
  </si>
  <si>
    <t>E851897</t>
  </si>
  <si>
    <t>E851924</t>
  </si>
  <si>
    <t>E851928</t>
  </si>
  <si>
    <t>E851983</t>
  </si>
  <si>
    <t>E852060</t>
  </si>
  <si>
    <t>E852076</t>
  </si>
  <si>
    <t>E852092</t>
  </si>
  <si>
    <t>E852103</t>
  </si>
  <si>
    <t>E852270</t>
  </si>
  <si>
    <t>E852288</t>
  </si>
  <si>
    <t>E852378</t>
  </si>
  <si>
    <t>E852387</t>
  </si>
  <si>
    <t>E852463</t>
  </si>
  <si>
    <t>E852588</t>
  </si>
  <si>
    <t>E852633</t>
  </si>
  <si>
    <t>E852741</t>
  </si>
  <si>
    <t>E852827</t>
  </si>
  <si>
    <t>E853154</t>
  </si>
  <si>
    <t>E853358</t>
  </si>
  <si>
    <t>E853366</t>
  </si>
  <si>
    <t>E853449</t>
  </si>
  <si>
    <t>E853468</t>
  </si>
  <si>
    <t>E853525</t>
  </si>
  <si>
    <t>E853587</t>
  </si>
  <si>
    <t>E853625</t>
  </si>
  <si>
    <t>E853629</t>
  </si>
  <si>
    <t>E853761</t>
  </si>
  <si>
    <t>E853772</t>
  </si>
  <si>
    <t>E853827</t>
  </si>
  <si>
    <t>E853867</t>
  </si>
  <si>
    <t>E853879</t>
  </si>
  <si>
    <t>E854019</t>
  </si>
  <si>
    <t>E854047</t>
  </si>
  <si>
    <t>E854213</t>
  </si>
  <si>
    <t>E854224</t>
  </si>
  <si>
    <t>E854242</t>
  </si>
  <si>
    <t>E854405</t>
  </si>
  <si>
    <t>E854572</t>
  </si>
  <si>
    <t>E854592</t>
  </si>
  <si>
    <t>E854605</t>
  </si>
  <si>
    <t>E854619</t>
  </si>
  <si>
    <t>E854862</t>
  </si>
  <si>
    <t>E854904</t>
  </si>
  <si>
    <t>E854906</t>
  </si>
  <si>
    <t>E854907</t>
  </si>
  <si>
    <t>E854910</t>
  </si>
  <si>
    <t>E854998</t>
  </si>
  <si>
    <t>E855098</t>
  </si>
  <si>
    <t>E855171</t>
  </si>
  <si>
    <t>E855230</t>
  </si>
  <si>
    <t>E855242</t>
  </si>
  <si>
    <t>E855295</t>
  </si>
  <si>
    <t>E855321</t>
  </si>
  <si>
    <t>E855347</t>
  </si>
  <si>
    <t>E855365</t>
  </si>
  <si>
    <t>E855495</t>
  </si>
  <si>
    <t>E855547</t>
  </si>
  <si>
    <t>E855599</t>
  </si>
  <si>
    <t>E855602</t>
  </si>
  <si>
    <t>E855614</t>
  </si>
  <si>
    <t>E855639</t>
  </si>
  <si>
    <t>E855731</t>
  </si>
  <si>
    <t>E855749</t>
  </si>
  <si>
    <t>E855784</t>
  </si>
  <si>
    <t>E856336</t>
  </si>
  <si>
    <t>E856544</t>
  </si>
  <si>
    <t>E856568</t>
  </si>
  <si>
    <t>E856597</t>
  </si>
  <si>
    <t>E856701</t>
  </si>
  <si>
    <t>E856785</t>
  </si>
  <si>
    <t>E856921</t>
  </si>
  <si>
    <t>E857068</t>
  </si>
  <si>
    <t>E857144</t>
  </si>
  <si>
    <t>E857305</t>
  </si>
  <si>
    <t>E857460</t>
  </si>
  <si>
    <t>E857640</t>
  </si>
  <si>
    <t>E857643</t>
  </si>
  <si>
    <t>E857684</t>
  </si>
  <si>
    <t>E857692</t>
  </si>
  <si>
    <t>E857749</t>
  </si>
  <si>
    <t>E857828</t>
  </si>
  <si>
    <t>E857873</t>
  </si>
  <si>
    <t>E857930</t>
  </si>
  <si>
    <t>E858079</t>
  </si>
  <si>
    <t>E858126</t>
  </si>
  <si>
    <t>E858134</t>
  </si>
  <si>
    <t>E858190</t>
  </si>
  <si>
    <t>E858245</t>
  </si>
  <si>
    <t>E858262</t>
  </si>
  <si>
    <t>E858333</t>
  </si>
  <si>
    <t>E858339</t>
  </si>
  <si>
    <t>E858353</t>
  </si>
  <si>
    <t>E858378</t>
  </si>
  <si>
    <t>E858429</t>
  </si>
  <si>
    <t>E858460</t>
  </si>
  <si>
    <t>E858464</t>
  </si>
  <si>
    <t>E858467</t>
  </si>
  <si>
    <t>E858475</t>
  </si>
  <si>
    <t>E858482</t>
  </si>
  <si>
    <t>E858647</t>
  </si>
  <si>
    <t>E858660</t>
  </si>
  <si>
    <t>E858771</t>
  </si>
  <si>
    <t>E858773</t>
  </si>
  <si>
    <t>E858934</t>
  </si>
  <si>
    <t>E858936</t>
  </si>
  <si>
    <t>E858948</t>
  </si>
  <si>
    <t>E858967</t>
  </si>
  <si>
    <t>E858969</t>
  </si>
  <si>
    <t>E859001</t>
  </si>
  <si>
    <t>E859017</t>
  </si>
  <si>
    <t>E859163</t>
  </si>
  <si>
    <t>E859167</t>
  </si>
  <si>
    <t>E859202</t>
  </si>
  <si>
    <t>E859292</t>
  </si>
  <si>
    <t>E859578</t>
  </si>
  <si>
    <t>E859580</t>
  </si>
  <si>
    <t>E859590</t>
  </si>
  <si>
    <t>E859674</t>
  </si>
  <si>
    <t>E859741</t>
  </si>
  <si>
    <t>E859795</t>
  </si>
  <si>
    <t>E859814</t>
  </si>
  <si>
    <t>E859846</t>
  </si>
  <si>
    <t>E859963</t>
  </si>
  <si>
    <t>E859987</t>
  </si>
  <si>
    <t>E860251</t>
  </si>
  <si>
    <t>E860502</t>
  </si>
  <si>
    <t>E860504</t>
  </si>
  <si>
    <t>E860535</t>
  </si>
  <si>
    <t>E860579</t>
  </si>
  <si>
    <t>E860595</t>
  </si>
  <si>
    <t>E860727</t>
  </si>
  <si>
    <t>E860734</t>
  </si>
  <si>
    <t>E860804</t>
  </si>
  <si>
    <t>E860819</t>
  </si>
  <si>
    <t>E860852</t>
  </si>
  <si>
    <t>E860884</t>
  </si>
  <si>
    <t>E860910</t>
  </si>
  <si>
    <t>E861276</t>
  </si>
  <si>
    <t>E861291</t>
  </si>
  <si>
    <t>E861324</t>
  </si>
  <si>
    <t>E861360</t>
  </si>
  <si>
    <t>E861544</t>
  </si>
  <si>
    <t>E861565</t>
  </si>
  <si>
    <t>E861661</t>
  </si>
  <si>
    <t>E861681</t>
  </si>
  <si>
    <t>E861782</t>
  </si>
  <si>
    <t>E861872</t>
  </si>
  <si>
    <t>E861968</t>
  </si>
  <si>
    <t>E862007</t>
  </si>
  <si>
    <t>E862040</t>
  </si>
  <si>
    <t>E862085</t>
  </si>
  <si>
    <t>E862126</t>
  </si>
  <si>
    <t>E862345</t>
  </si>
  <si>
    <t>E862364</t>
  </si>
  <si>
    <t>E862399</t>
  </si>
  <si>
    <t>E862419</t>
  </si>
  <si>
    <t>E862440</t>
  </si>
  <si>
    <t>E862509</t>
  </si>
  <si>
    <t>E862621</t>
  </si>
  <si>
    <t>E862740</t>
  </si>
  <si>
    <t>E862848</t>
  </si>
  <si>
    <t>E862997</t>
  </si>
  <si>
    <t>E863261</t>
  </si>
  <si>
    <t>E863387</t>
  </si>
  <si>
    <t>E863439</t>
  </si>
  <si>
    <t>E863518</t>
  </si>
  <si>
    <t>E863621</t>
  </si>
  <si>
    <t>E863844</t>
  </si>
  <si>
    <t>E863855</t>
  </si>
  <si>
    <t>E863918</t>
  </si>
  <si>
    <t>E864092</t>
  </si>
  <si>
    <t>E864221</t>
  </si>
  <si>
    <t>E864349</t>
  </si>
  <si>
    <t>E864370</t>
  </si>
  <si>
    <t>E864411</t>
  </si>
  <si>
    <t>E864489</t>
  </si>
  <si>
    <t>E864521</t>
  </si>
  <si>
    <t>E864601</t>
  </si>
  <si>
    <t>E864695</t>
  </si>
  <si>
    <t>E864737</t>
  </si>
  <si>
    <t>E864773</t>
  </si>
  <si>
    <t>E864859</t>
  </si>
  <si>
    <t>E864968</t>
  </si>
  <si>
    <t>E864984</t>
  </si>
  <si>
    <t>E865068</t>
  </si>
  <si>
    <t>E865101</t>
  </si>
  <si>
    <t>E865103</t>
  </si>
  <si>
    <t>E865206</t>
  </si>
  <si>
    <t>E865212</t>
  </si>
  <si>
    <t>E865617</t>
  </si>
  <si>
    <t>E866055</t>
  </si>
  <si>
    <t>E866079</t>
  </si>
  <si>
    <t>E866428</t>
  </si>
  <si>
    <t>E866689</t>
  </si>
  <si>
    <t>E866807</t>
  </si>
  <si>
    <t>E866920</t>
  </si>
  <si>
    <t>E866946</t>
  </si>
  <si>
    <t>E867141</t>
  </si>
  <si>
    <t>E867163</t>
  </si>
  <si>
    <t>E867165</t>
  </si>
  <si>
    <t>E867242</t>
  </si>
  <si>
    <t>E867275</t>
  </si>
  <si>
    <t>E867293</t>
  </si>
  <si>
    <t>E867380</t>
  </si>
  <si>
    <t>E867420</t>
  </si>
  <si>
    <t>E867484</t>
  </si>
  <si>
    <t>E867557</t>
  </si>
  <si>
    <t>E867683</t>
  </si>
  <si>
    <t>E867745</t>
  </si>
  <si>
    <t>E867769</t>
  </si>
  <si>
    <t>E867782</t>
  </si>
  <si>
    <t>E867787</t>
  </si>
  <si>
    <t>E867835</t>
  </si>
  <si>
    <t>E867861</t>
  </si>
  <si>
    <t>E868001</t>
  </si>
  <si>
    <t>E868120</t>
  </si>
  <si>
    <t>E868151</t>
  </si>
  <si>
    <t>E868233</t>
  </si>
  <si>
    <t>E868271</t>
  </si>
  <si>
    <t>E868273</t>
  </si>
  <si>
    <t>E868290</t>
  </si>
  <si>
    <t>E868297</t>
  </si>
  <si>
    <t>E868299</t>
  </si>
  <si>
    <t>E868311</t>
  </si>
  <si>
    <t>E868346</t>
  </si>
  <si>
    <t>E868389</t>
  </si>
  <si>
    <t>E868437</t>
  </si>
  <si>
    <t>E868515</t>
  </si>
  <si>
    <t>E868543</t>
  </si>
  <si>
    <t>E868566</t>
  </si>
  <si>
    <t>E868596</t>
  </si>
  <si>
    <t>E868604</t>
  </si>
  <si>
    <t>E868629</t>
  </si>
  <si>
    <t>E868705</t>
  </si>
  <si>
    <t>E868769</t>
  </si>
  <si>
    <t>E868831</t>
  </si>
  <si>
    <t>E868867</t>
  </si>
  <si>
    <t>E868902</t>
  </si>
  <si>
    <t>E869126</t>
  </si>
  <si>
    <t>E869134</t>
  </si>
  <si>
    <t>E869195</t>
  </si>
  <si>
    <t>E869203</t>
  </si>
  <si>
    <t>E869310</t>
  </si>
  <si>
    <t>E869881</t>
  </si>
  <si>
    <t>E869899</t>
  </si>
  <si>
    <t>E870037</t>
  </si>
  <si>
    <t>E870118</t>
  </si>
  <si>
    <t>E870143</t>
  </si>
  <si>
    <t>E870231</t>
  </si>
  <si>
    <t>E870233</t>
  </si>
  <si>
    <t>E870315</t>
  </si>
  <si>
    <t>E870341</t>
  </si>
  <si>
    <t>E870408</t>
  </si>
  <si>
    <t>E870441</t>
  </si>
  <si>
    <t>E870514</t>
  </si>
  <si>
    <t>E870679</t>
  </si>
  <si>
    <t>E870710</t>
  </si>
  <si>
    <t>E870759</t>
  </si>
  <si>
    <t>E870886</t>
  </si>
  <si>
    <t>E870969</t>
  </si>
  <si>
    <t>E871066</t>
  </si>
  <si>
    <t>E871177</t>
  </si>
  <si>
    <t>E871215</t>
  </si>
  <si>
    <t>E871234</t>
  </si>
  <si>
    <t>E871305</t>
  </si>
  <si>
    <t>E871359</t>
  </si>
  <si>
    <t>E871376</t>
  </si>
  <si>
    <t>E871477</t>
  </si>
  <si>
    <t>E871515</t>
  </si>
  <si>
    <t>E871646</t>
  </si>
  <si>
    <t>E871818</t>
  </si>
  <si>
    <t>E871859</t>
  </si>
  <si>
    <t>E871919</t>
  </si>
  <si>
    <t>E871938</t>
  </si>
  <si>
    <t>E871976</t>
  </si>
  <si>
    <t>E872072</t>
  </si>
  <si>
    <t>E872094</t>
  </si>
  <si>
    <t>E872180</t>
  </si>
  <si>
    <t>E872442</t>
  </si>
  <si>
    <t>E872451</t>
  </si>
  <si>
    <t>E872563</t>
  </si>
  <si>
    <t>E872572</t>
  </si>
  <si>
    <t>E872669</t>
  </si>
  <si>
    <t>E872755</t>
  </si>
  <si>
    <t>E872887</t>
  </si>
  <si>
    <t>E872989</t>
  </si>
  <si>
    <t>E872990</t>
  </si>
  <si>
    <t>E873014</t>
  </si>
  <si>
    <t>E873016</t>
  </si>
  <si>
    <t>E873197</t>
  </si>
  <si>
    <t>E873308</t>
  </si>
  <si>
    <t>E873326</t>
  </si>
  <si>
    <t>E873383</t>
  </si>
  <si>
    <t>E873401</t>
  </si>
  <si>
    <t>E873404</t>
  </si>
  <si>
    <t>E873416</t>
  </si>
  <si>
    <t>E873461</t>
  </si>
  <si>
    <t>E873470</t>
  </si>
  <si>
    <t>E873562</t>
  </si>
  <si>
    <t>E873678</t>
  </si>
  <si>
    <t>E873738</t>
  </si>
  <si>
    <t>E873820</t>
  </si>
  <si>
    <t>E873830</t>
  </si>
  <si>
    <t>E873901</t>
  </si>
  <si>
    <t>E873978</t>
  </si>
  <si>
    <t>E873994</t>
  </si>
  <si>
    <t>E874171</t>
  </si>
  <si>
    <t>E874277</t>
  </si>
  <si>
    <t>E874282</t>
  </si>
  <si>
    <t>E874298</t>
  </si>
  <si>
    <t>E874422</t>
  </si>
  <si>
    <t>E874472</t>
  </si>
  <si>
    <t>E874527</t>
  </si>
  <si>
    <t>E874554</t>
  </si>
  <si>
    <t>E874614</t>
  </si>
  <si>
    <t>E874670</t>
  </si>
  <si>
    <t>E874673</t>
  </si>
  <si>
    <t>E874699</t>
  </si>
  <si>
    <t>E874703</t>
  </si>
  <si>
    <t>E874711</t>
  </si>
  <si>
    <t>E875085</t>
  </si>
  <si>
    <t>E875282</t>
  </si>
  <si>
    <t>E875354</t>
  </si>
  <si>
    <t>E875501</t>
  </si>
  <si>
    <t>E875733</t>
  </si>
  <si>
    <t>E875906</t>
  </si>
  <si>
    <t>E876037</t>
  </si>
  <si>
    <t>E876091</t>
  </si>
  <si>
    <t>E876115</t>
  </si>
  <si>
    <t>E876166</t>
  </si>
  <si>
    <t>E876221</t>
  </si>
  <si>
    <t>E876263</t>
  </si>
  <si>
    <t>E876328</t>
  </si>
  <si>
    <t>E876399</t>
  </si>
  <si>
    <t>E876439</t>
  </si>
  <si>
    <t>E876504</t>
  </si>
  <si>
    <t>E876530</t>
  </si>
  <si>
    <t>E876607</t>
  </si>
  <si>
    <t>E876662</t>
  </si>
  <si>
    <t>E876663</t>
  </si>
  <si>
    <t>E876693</t>
  </si>
  <si>
    <t>E876695</t>
  </si>
  <si>
    <t>E876707</t>
  </si>
  <si>
    <t>E876763</t>
  </si>
  <si>
    <t>E876795</t>
  </si>
  <si>
    <t>E876882</t>
  </si>
  <si>
    <t>E876914</t>
  </si>
  <si>
    <t>E876936</t>
  </si>
  <si>
    <t>E877660</t>
  </si>
  <si>
    <t>E878129</t>
  </si>
  <si>
    <t>E878296</t>
  </si>
  <si>
    <t>E878590</t>
  </si>
  <si>
    <t>E878667</t>
  </si>
  <si>
    <t>E878684</t>
  </si>
  <si>
    <t>E878768</t>
  </si>
  <si>
    <t>E878774</t>
  </si>
  <si>
    <t>E878954</t>
  </si>
  <si>
    <t>E879184</t>
  </si>
  <si>
    <t>E879309</t>
  </si>
  <si>
    <t>E879345</t>
  </si>
  <si>
    <t>E879435</t>
  </si>
  <si>
    <t>E879448</t>
  </si>
  <si>
    <t>E879452</t>
  </si>
  <si>
    <t>E879608</t>
  </si>
  <si>
    <t>E879646</t>
  </si>
  <si>
    <t>E879748</t>
  </si>
  <si>
    <t>E879775</t>
  </si>
  <si>
    <t>E879887</t>
  </si>
  <si>
    <t>E879913</t>
  </si>
  <si>
    <t>E880032</t>
  </si>
  <si>
    <t>E880358</t>
  </si>
  <si>
    <t>E880367</t>
  </si>
  <si>
    <t>E880453</t>
  </si>
  <si>
    <t>E880468</t>
  </si>
  <si>
    <t>E880537</t>
  </si>
  <si>
    <t>E880717</t>
  </si>
  <si>
    <t>E880770</t>
  </si>
  <si>
    <t>E880786</t>
  </si>
  <si>
    <t>E880787</t>
  </si>
  <si>
    <t>E880825</t>
  </si>
  <si>
    <t>E881044</t>
  </si>
  <si>
    <t>E881099</t>
  </si>
  <si>
    <t>E881147</t>
  </si>
  <si>
    <t>E881270</t>
  </si>
  <si>
    <t>E881282</t>
  </si>
  <si>
    <t>E881504</t>
  </si>
  <si>
    <t>E881634</t>
  </si>
  <si>
    <t>E881675</t>
  </si>
  <si>
    <t>E881676</t>
  </si>
  <si>
    <t>E882005</t>
  </si>
  <si>
    <t>E882044</t>
  </si>
  <si>
    <t>E882200</t>
  </si>
  <si>
    <t>E882231</t>
  </si>
  <si>
    <t>E882320</t>
  </si>
  <si>
    <t>E882757</t>
  </si>
  <si>
    <t>E882762</t>
  </si>
  <si>
    <t>E882821</t>
  </si>
  <si>
    <t>E882855</t>
  </si>
  <si>
    <t>E882877</t>
  </si>
  <si>
    <t>E882970</t>
  </si>
  <si>
    <t>E883079</t>
  </si>
  <si>
    <t>E883121</t>
  </si>
  <si>
    <t>E883207</t>
  </si>
  <si>
    <t>E883228</t>
  </si>
  <si>
    <t>E883280</t>
  </si>
  <si>
    <t>E883299</t>
  </si>
  <si>
    <t>E883555</t>
  </si>
  <si>
    <t>E883567</t>
  </si>
  <si>
    <t>E883966</t>
  </si>
  <si>
    <t>E884063</t>
  </si>
  <si>
    <t>E884099</t>
  </si>
  <si>
    <t>E884117</t>
  </si>
  <si>
    <t>E884332</t>
  </si>
  <si>
    <t>E884361</t>
  </si>
  <si>
    <t>E884442</t>
  </si>
  <si>
    <t>E884531</t>
  </si>
  <si>
    <t>E884595</t>
  </si>
  <si>
    <t>E884668</t>
  </si>
  <si>
    <t>E884684</t>
  </si>
  <si>
    <t>E884705</t>
  </si>
  <si>
    <t>E884835</t>
  </si>
  <si>
    <t>E884904</t>
  </si>
  <si>
    <t>E884905</t>
  </si>
  <si>
    <t>E884951</t>
  </si>
  <si>
    <t>E884996</t>
  </si>
  <si>
    <t>E885024</t>
  </si>
  <si>
    <t>E885111</t>
  </si>
  <si>
    <t>E885141</t>
  </si>
  <si>
    <t>E885174</t>
  </si>
  <si>
    <t>E885242</t>
  </si>
  <si>
    <t>E885298</t>
  </si>
  <si>
    <t>E885471</t>
  </si>
  <si>
    <t>E885660</t>
  </si>
  <si>
    <t>E885669</t>
  </si>
  <si>
    <t>E885677</t>
  </si>
  <si>
    <t>E885747</t>
  </si>
  <si>
    <t>E886207</t>
  </si>
  <si>
    <t>E886218</t>
  </si>
  <si>
    <t>E886354</t>
  </si>
  <si>
    <t>E886488</t>
  </si>
  <si>
    <t>E886511</t>
  </si>
  <si>
    <t>E886682</t>
  </si>
  <si>
    <t>E886704</t>
  </si>
  <si>
    <t>E886705</t>
  </si>
  <si>
    <t>E886792</t>
  </si>
  <si>
    <t>E886869</t>
  </si>
  <si>
    <t>E886996</t>
  </si>
  <si>
    <t>E887051</t>
  </si>
  <si>
    <t>E887070</t>
  </si>
  <si>
    <t>E887112</t>
  </si>
  <si>
    <t>E887236</t>
  </si>
  <si>
    <t>E887237</t>
  </si>
  <si>
    <t>E887344</t>
  </si>
  <si>
    <t>E887481</t>
  </si>
  <si>
    <t>E887635</t>
  </si>
  <si>
    <t>E887751</t>
  </si>
  <si>
    <t>E887839</t>
  </si>
  <si>
    <t>E887932</t>
  </si>
  <si>
    <t>E887934</t>
  </si>
  <si>
    <t>E888007</t>
  </si>
  <si>
    <t>E888026</t>
  </si>
  <si>
    <t>E888115</t>
  </si>
  <si>
    <t>E888199</t>
  </si>
  <si>
    <t>E888218</t>
  </si>
  <si>
    <t>E888508</t>
  </si>
  <si>
    <t>E888509</t>
  </si>
  <si>
    <t>E888517</t>
  </si>
  <si>
    <t>E888550</t>
  </si>
  <si>
    <t>E888683</t>
  </si>
  <si>
    <t>E888758</t>
  </si>
  <si>
    <t>E888848</t>
  </si>
  <si>
    <t>E888884</t>
  </si>
  <si>
    <t>E888909</t>
  </si>
  <si>
    <t>E889007</t>
  </si>
  <si>
    <t>E889024</t>
  </si>
  <si>
    <t>E889100</t>
  </si>
  <si>
    <t>E889186</t>
  </si>
  <si>
    <t>E889325</t>
  </si>
  <si>
    <t>E889350</t>
  </si>
  <si>
    <t>E889407</t>
  </si>
  <si>
    <t>E889528</t>
  </si>
  <si>
    <t>E889610</t>
  </si>
  <si>
    <t>E889823</t>
  </si>
  <si>
    <t>E889828</t>
  </si>
  <si>
    <t>E889852</t>
  </si>
  <si>
    <t>E890134</t>
  </si>
  <si>
    <t>E890451</t>
  </si>
  <si>
    <t>E890602</t>
  </si>
  <si>
    <t>E890787</t>
  </si>
  <si>
    <t>E890795</t>
  </si>
  <si>
    <t>E890830</t>
  </si>
  <si>
    <t>E890831</t>
  </si>
  <si>
    <t>E890845</t>
  </si>
  <si>
    <t>E890879</t>
  </si>
  <si>
    <t>E890997</t>
  </si>
  <si>
    <t>E891045</t>
  </si>
  <si>
    <t>E891085</t>
  </si>
  <si>
    <t>E891107</t>
  </si>
  <si>
    <t>E891156</t>
  </si>
  <si>
    <t>E891185</t>
  </si>
  <si>
    <t>E891211</t>
  </si>
  <si>
    <t>E891289</t>
  </si>
  <si>
    <t>E891412</t>
  </si>
  <si>
    <t>E891478</t>
  </si>
  <si>
    <t>E891695</t>
  </si>
  <si>
    <t>E891828</t>
  </si>
  <si>
    <t>E891886</t>
  </si>
  <si>
    <t>E892019</t>
  </si>
  <si>
    <t>E892099</t>
  </si>
  <si>
    <t>E892132</t>
  </si>
  <si>
    <t>E892136</t>
  </si>
  <si>
    <t>E892145</t>
  </si>
  <si>
    <t>E892213</t>
  </si>
  <si>
    <t>E892474</t>
  </si>
  <si>
    <t>E892632</t>
  </si>
  <si>
    <t>E892696</t>
  </si>
  <si>
    <t>E892785</t>
  </si>
  <si>
    <t>E892843</t>
  </si>
  <si>
    <t>E892934</t>
  </si>
  <si>
    <t>E892997</t>
  </si>
  <si>
    <t>E893048</t>
  </si>
  <si>
    <t>E893137</t>
  </si>
  <si>
    <t>E893203</t>
  </si>
  <si>
    <t>E893216</t>
  </si>
  <si>
    <t>E893245</t>
  </si>
  <si>
    <t>E893312</t>
  </si>
  <si>
    <t>E893321</t>
  </si>
  <si>
    <t>E893323</t>
  </si>
  <si>
    <t>E893330</t>
  </si>
  <si>
    <t>E893476</t>
  </si>
  <si>
    <t>E893482</t>
  </si>
  <si>
    <t>E893510</t>
  </si>
  <si>
    <t>E893622</t>
  </si>
  <si>
    <t>E893685</t>
  </si>
  <si>
    <t>E894047</t>
  </si>
  <si>
    <t>E894057</t>
  </si>
  <si>
    <t>E894144</t>
  </si>
  <si>
    <t>E894233</t>
  </si>
  <si>
    <t>E894384</t>
  </si>
  <si>
    <t>E894475</t>
  </si>
  <si>
    <t>E894484</t>
  </si>
  <si>
    <t>E894595</t>
  </si>
  <si>
    <t>E894694</t>
  </si>
  <si>
    <t>E894901</t>
  </si>
  <si>
    <t>E894906</t>
  </si>
  <si>
    <t>E894977</t>
  </si>
  <si>
    <t>E894986</t>
  </si>
  <si>
    <t>E895050</t>
  </si>
  <si>
    <t>E895093</t>
  </si>
  <si>
    <t>E895271</t>
  </si>
  <si>
    <t>E895287</t>
  </si>
  <si>
    <t>E895319</t>
  </si>
  <si>
    <t>E895323</t>
  </si>
  <si>
    <t>E895571</t>
  </si>
  <si>
    <t>E895633</t>
  </si>
  <si>
    <t>E895678</t>
  </si>
  <si>
    <t>E895708</t>
  </si>
  <si>
    <t>E895720</t>
  </si>
  <si>
    <t>E895740</t>
  </si>
  <si>
    <t>E895772</t>
  </si>
  <si>
    <t>E895798</t>
  </si>
  <si>
    <t>E895821</t>
  </si>
  <si>
    <t>E895972</t>
  </si>
  <si>
    <t>E896078</t>
  </si>
  <si>
    <t>E896110</t>
  </si>
  <si>
    <t>E896126</t>
  </si>
  <si>
    <t>E896160</t>
  </si>
  <si>
    <t>E896178</t>
  </si>
  <si>
    <t>E896219</t>
  </si>
  <si>
    <t>E896304</t>
  </si>
  <si>
    <t>E896462</t>
  </si>
  <si>
    <t>E896555</t>
  </si>
  <si>
    <t>E896653</t>
  </si>
  <si>
    <t>E896680</t>
  </si>
  <si>
    <t>E896807</t>
  </si>
  <si>
    <t>E896844</t>
  </si>
  <si>
    <t>E896949</t>
  </si>
  <si>
    <t>E897151</t>
  </si>
  <si>
    <t>E897535</t>
  </si>
  <si>
    <t>E897689</t>
  </si>
  <si>
    <t>E897749</t>
  </si>
  <si>
    <t>E897865</t>
  </si>
  <si>
    <t>E897967</t>
  </si>
  <si>
    <t>E898078</t>
  </si>
  <si>
    <t>E898100</t>
  </si>
  <si>
    <t>E898136</t>
  </si>
  <si>
    <t>E898229</t>
  </si>
  <si>
    <t>E898515</t>
  </si>
  <si>
    <t>E898568</t>
  </si>
  <si>
    <t>E898634</t>
  </si>
  <si>
    <t>E898837</t>
  </si>
  <si>
    <t>E898875</t>
  </si>
  <si>
    <t>E898904</t>
  </si>
  <si>
    <t>E898957</t>
  </si>
  <si>
    <t>E899102</t>
  </si>
  <si>
    <t>E899120</t>
  </si>
  <si>
    <t>E899212</t>
  </si>
  <si>
    <t>E899218</t>
  </si>
  <si>
    <t>E899231</t>
  </si>
  <si>
    <t>E899254</t>
  </si>
  <si>
    <t>E899303</t>
  </si>
  <si>
    <t>E899389</t>
  </si>
  <si>
    <t>E899400</t>
  </si>
  <si>
    <t>E899486</t>
  </si>
  <si>
    <t>E899494</t>
  </si>
  <si>
    <t>E899579</t>
  </si>
  <si>
    <t>E899591</t>
  </si>
  <si>
    <t>E899602</t>
  </si>
  <si>
    <t>E899617</t>
  </si>
  <si>
    <t>E899619</t>
  </si>
  <si>
    <t>E899663</t>
  </si>
  <si>
    <t>E899740</t>
  </si>
  <si>
    <t>E899758</t>
  </si>
  <si>
    <t>E899777</t>
  </si>
  <si>
    <t>E899800</t>
  </si>
  <si>
    <t>E899933</t>
  </si>
  <si>
    <t>E899935</t>
  </si>
  <si>
    <t>E899965</t>
  </si>
  <si>
    <t>E900192</t>
  </si>
  <si>
    <t>E900440</t>
  </si>
  <si>
    <t>E900596</t>
  </si>
  <si>
    <t>E900613</t>
  </si>
  <si>
    <t>E900648</t>
  </si>
  <si>
    <t>E900790</t>
  </si>
  <si>
    <t>E900839</t>
  </si>
  <si>
    <t>E900867</t>
  </si>
  <si>
    <t>E900988</t>
  </si>
  <si>
    <t>E901036</t>
  </si>
  <si>
    <t>E901436</t>
  </si>
  <si>
    <t>E901485</t>
  </si>
  <si>
    <t>E901751</t>
  </si>
  <si>
    <t>E901811</t>
  </si>
  <si>
    <t>E902298</t>
  </si>
  <si>
    <t>E902508</t>
  </si>
  <si>
    <t>E902565</t>
  </si>
  <si>
    <t>E902747</t>
  </si>
  <si>
    <t>E902781</t>
  </si>
  <si>
    <t>E902867</t>
  </si>
  <si>
    <t>E903153</t>
  </si>
  <si>
    <t>E903237</t>
  </si>
  <si>
    <t>E903259</t>
  </si>
  <si>
    <t>E903332</t>
  </si>
  <si>
    <t>E903333</t>
  </si>
  <si>
    <t>E903395</t>
  </si>
  <si>
    <t>E903422</t>
  </si>
  <si>
    <t>E903580</t>
  </si>
  <si>
    <t>E903587</t>
  </si>
  <si>
    <t>E903596</t>
  </si>
  <si>
    <t>E903597</t>
  </si>
  <si>
    <t>E903607</t>
  </si>
  <si>
    <t>E903609</t>
  </si>
  <si>
    <t>E903651</t>
  </si>
  <si>
    <t>E903669</t>
  </si>
  <si>
    <t>E903733</t>
  </si>
  <si>
    <t>E903769</t>
  </si>
  <si>
    <t>E903903</t>
  </si>
  <si>
    <t>E903945</t>
  </si>
  <si>
    <t>E904016</t>
  </si>
  <si>
    <t>E904043</t>
  </si>
  <si>
    <t>E904103</t>
  </si>
  <si>
    <t>E904518</t>
  </si>
  <si>
    <t>E904538</t>
  </si>
  <si>
    <t>E904578</t>
  </si>
  <si>
    <t>E904619</t>
  </si>
  <si>
    <t>E904627</t>
  </si>
  <si>
    <t>E904876</t>
  </si>
  <si>
    <t>E904942</t>
  </si>
  <si>
    <t>E905125</t>
  </si>
  <si>
    <t>E905204</t>
  </si>
  <si>
    <t>E905227</t>
  </si>
  <si>
    <t>E905587</t>
  </si>
  <si>
    <t>E905631</t>
  </si>
  <si>
    <t>E905699</t>
  </si>
  <si>
    <t>E905844</t>
  </si>
  <si>
    <t>E905977</t>
  </si>
  <si>
    <t>E905981</t>
  </si>
  <si>
    <t>E905987</t>
  </si>
  <si>
    <t>E905995</t>
  </si>
  <si>
    <t>E906007</t>
  </si>
  <si>
    <t>E906090</t>
  </si>
  <si>
    <t>E906333</t>
  </si>
  <si>
    <t>E906335</t>
  </si>
  <si>
    <t>E906344</t>
  </si>
  <si>
    <t>E906442</t>
  </si>
  <si>
    <t>E906464</t>
  </si>
  <si>
    <t>E906486</t>
  </si>
  <si>
    <t>E906591</t>
  </si>
  <si>
    <t>E906592</t>
  </si>
  <si>
    <t>E906636</t>
  </si>
  <si>
    <t>E906723</t>
  </si>
  <si>
    <t>E906749</t>
  </si>
  <si>
    <t>E906781</t>
  </si>
  <si>
    <t>E906818</t>
  </si>
  <si>
    <t>E906838</t>
  </si>
  <si>
    <t>E906849</t>
  </si>
  <si>
    <t>E906867</t>
  </si>
  <si>
    <t>E906872</t>
  </si>
  <si>
    <t>E906881</t>
  </si>
  <si>
    <t>E906891</t>
  </si>
  <si>
    <t>E906939</t>
  </si>
  <si>
    <t>E907012</t>
  </si>
  <si>
    <t>E907147</t>
  </si>
  <si>
    <t>E907152</t>
  </si>
  <si>
    <t>E907194</t>
  </si>
  <si>
    <t>E907229</t>
  </si>
  <si>
    <t>E907250</t>
  </si>
  <si>
    <t>E907296</t>
  </si>
  <si>
    <t>E907366</t>
  </si>
  <si>
    <t>E907403</t>
  </si>
  <si>
    <t>E907448</t>
  </si>
  <si>
    <t>E907455</t>
  </si>
  <si>
    <t>E907520</t>
  </si>
  <si>
    <t>E907529</t>
  </si>
  <si>
    <t>E907571</t>
  </si>
  <si>
    <t>E907585</t>
  </si>
  <si>
    <t>E907645</t>
  </si>
  <si>
    <t>E907656</t>
  </si>
  <si>
    <t>E907745</t>
  </si>
  <si>
    <t>E907916</t>
  </si>
  <si>
    <t>E908024</t>
  </si>
  <si>
    <t>E908218</t>
  </si>
  <si>
    <t>E908297</t>
  </si>
  <si>
    <t>E908383</t>
  </si>
  <si>
    <t>E908396</t>
  </si>
  <si>
    <t>E908481</t>
  </si>
  <si>
    <t>E908592</t>
  </si>
  <si>
    <t>E908651</t>
  </si>
  <si>
    <t>E908945</t>
  </si>
  <si>
    <t>E908951</t>
  </si>
  <si>
    <t>E909077</t>
  </si>
  <si>
    <t>E909081</t>
  </si>
  <si>
    <t>E909261</t>
  </si>
  <si>
    <t>E910232</t>
  </si>
  <si>
    <t>E910607</t>
  </si>
  <si>
    <t>E910830</t>
  </si>
  <si>
    <t>E910835</t>
  </si>
  <si>
    <t>E910858</t>
  </si>
  <si>
    <t>E910939</t>
  </si>
  <si>
    <t>E911015</t>
  </si>
  <si>
    <t>E911043</t>
  </si>
  <si>
    <t>E911136</t>
  </si>
  <si>
    <t>E911203</t>
  </si>
  <si>
    <t>E911394</t>
  </si>
  <si>
    <t>E911412</t>
  </si>
  <si>
    <t>E911464</t>
  </si>
  <si>
    <t>E911694</t>
  </si>
  <si>
    <t>E911823</t>
  </si>
  <si>
    <t>E911872</t>
  </si>
  <si>
    <t>E912089</t>
  </si>
  <si>
    <t>E912104</t>
  </si>
  <si>
    <t>E912959</t>
  </si>
  <si>
    <t>E913126</t>
  </si>
  <si>
    <t>E913183</t>
  </si>
  <si>
    <t>E913193</t>
  </si>
  <si>
    <t>E913237</t>
  </si>
  <si>
    <t>E913317</t>
  </si>
  <si>
    <t>E913352</t>
  </si>
  <si>
    <t>E913363</t>
  </si>
  <si>
    <t>E913439</t>
  </si>
  <si>
    <t>E913565</t>
  </si>
  <si>
    <t>E913645</t>
  </si>
  <si>
    <t>E914056</t>
  </si>
  <si>
    <t>E914067</t>
  </si>
  <si>
    <t>E914076</t>
  </si>
  <si>
    <t>E914081</t>
  </si>
  <si>
    <t>E914133</t>
  </si>
  <si>
    <t>E914253</t>
  </si>
  <si>
    <t>E914267</t>
  </si>
  <si>
    <t>E914307</t>
  </si>
  <si>
    <t>E914321</t>
  </si>
  <si>
    <t>E914341</t>
  </si>
  <si>
    <t>E914345</t>
  </si>
  <si>
    <t>E914465</t>
  </si>
  <si>
    <t>E914537</t>
  </si>
  <si>
    <t>E914579</t>
  </si>
  <si>
    <t>E914618</t>
  </si>
  <si>
    <t>E914634</t>
  </si>
  <si>
    <t>E914644</t>
  </si>
  <si>
    <t>E914831</t>
  </si>
  <si>
    <t>E914867</t>
  </si>
  <si>
    <t>E915013</t>
  </si>
  <si>
    <t>E915225</t>
  </si>
  <si>
    <t>E915233</t>
  </si>
  <si>
    <t>E915363</t>
  </si>
  <si>
    <t>E915391</t>
  </si>
  <si>
    <t>E915466</t>
  </si>
  <si>
    <t>E915478</t>
  </si>
  <si>
    <t>E915544</t>
  </si>
  <si>
    <t>E915571</t>
  </si>
  <si>
    <t>E915573</t>
  </si>
  <si>
    <t>E915605</t>
  </si>
  <si>
    <t>E915950</t>
  </si>
  <si>
    <t>E915991</t>
  </si>
  <si>
    <t>E916115</t>
  </si>
  <si>
    <t>E916171</t>
  </si>
  <si>
    <t>E916259</t>
  </si>
  <si>
    <t>E916279</t>
  </si>
  <si>
    <t>E916326</t>
  </si>
  <si>
    <t>E916352</t>
  </si>
  <si>
    <t>E916376</t>
  </si>
  <si>
    <t>E916562</t>
  </si>
  <si>
    <t>E916564</t>
  </si>
  <si>
    <t>E916574</t>
  </si>
  <si>
    <t>E916632</t>
  </si>
  <si>
    <t>E916776</t>
  </si>
  <si>
    <t>E916801</t>
  </si>
  <si>
    <t>E916877</t>
  </si>
  <si>
    <t>E917141</t>
  </si>
  <si>
    <t>E917353</t>
  </si>
  <si>
    <t>E917496</t>
  </si>
  <si>
    <t>E917587</t>
  </si>
  <si>
    <t>E917624</t>
  </si>
  <si>
    <t>E917649</t>
  </si>
  <si>
    <t>E917681</t>
  </si>
  <si>
    <t>E917850</t>
  </si>
  <si>
    <t>E917872</t>
  </si>
  <si>
    <t>E917873</t>
  </si>
  <si>
    <t>E917904</t>
  </si>
  <si>
    <t>E917943</t>
  </si>
  <si>
    <t>E917970</t>
  </si>
  <si>
    <t>E918180</t>
  </si>
  <si>
    <t>E918186</t>
  </si>
  <si>
    <t>E918260</t>
  </si>
  <si>
    <t>E918269</t>
  </si>
  <si>
    <t>E918302</t>
  </si>
  <si>
    <t>E918729</t>
  </si>
  <si>
    <t>E918763</t>
  </si>
  <si>
    <t>E918806</t>
  </si>
  <si>
    <t>E918985</t>
  </si>
  <si>
    <t>E919241</t>
  </si>
  <si>
    <t>E919506</t>
  </si>
  <si>
    <t>E919748</t>
  </si>
  <si>
    <t>E919815</t>
  </si>
  <si>
    <t>E919817</t>
  </si>
  <si>
    <t>E919819</t>
  </si>
  <si>
    <t>E919823</t>
  </si>
  <si>
    <t>E919892</t>
  </si>
  <si>
    <t>E920070</t>
  </si>
  <si>
    <t>E920330</t>
  </si>
  <si>
    <t>E920509</t>
  </si>
  <si>
    <t>E920738</t>
  </si>
  <si>
    <t>E920850</t>
  </si>
  <si>
    <t>E920897</t>
  </si>
  <si>
    <t>E920990</t>
  </si>
  <si>
    <t>E921069</t>
  </si>
  <si>
    <t>E921173</t>
  </si>
  <si>
    <t>E921277</t>
  </si>
  <si>
    <t>E921299</t>
  </si>
  <si>
    <t>E921326</t>
  </si>
  <si>
    <t>E921422</t>
  </si>
  <si>
    <t>E921439</t>
  </si>
  <si>
    <t>E921627</t>
  </si>
  <si>
    <t>E921740</t>
  </si>
  <si>
    <t>E921751</t>
  </si>
  <si>
    <t>E921892</t>
  </si>
  <si>
    <t>E922120</t>
  </si>
  <si>
    <t>E922152</t>
  </si>
  <si>
    <t>E922156</t>
  </si>
  <si>
    <t>E922195</t>
  </si>
  <si>
    <t>E922215</t>
  </si>
  <si>
    <t>E922264</t>
  </si>
  <si>
    <t>E922440</t>
  </si>
  <si>
    <t>E922455</t>
  </si>
  <si>
    <t>E922559</t>
  </si>
  <si>
    <t>E922838</t>
  </si>
  <si>
    <t>E922868</t>
  </si>
  <si>
    <t>E922873</t>
  </si>
  <si>
    <t>E922966</t>
  </si>
  <si>
    <t>E923117</t>
  </si>
  <si>
    <t>E923369</t>
  </si>
  <si>
    <t>E923420</t>
  </si>
  <si>
    <t>E923494</t>
  </si>
  <si>
    <t>E923537</t>
  </si>
  <si>
    <t>E923564</t>
  </si>
  <si>
    <t>E923602</t>
  </si>
  <si>
    <t>E923807</t>
  </si>
  <si>
    <t>E923959</t>
  </si>
  <si>
    <t>E924005</t>
  </si>
  <si>
    <t>E924147</t>
  </si>
  <si>
    <t>E924211</t>
  </si>
  <si>
    <t>E924388</t>
  </si>
  <si>
    <t>E924408</t>
  </si>
  <si>
    <t>E924412</t>
  </si>
  <si>
    <t>E924727</t>
  </si>
  <si>
    <t>E924845</t>
  </si>
  <si>
    <t>E924864</t>
  </si>
  <si>
    <t>E925012</t>
  </si>
  <si>
    <t>E925163</t>
  </si>
  <si>
    <t>E925379</t>
  </si>
  <si>
    <t>E925396</t>
  </si>
  <si>
    <t>E925406</t>
  </si>
  <si>
    <t>E925413</t>
  </si>
  <si>
    <t>E925414</t>
  </si>
  <si>
    <t>E925474</t>
  </si>
  <si>
    <t>E925501</t>
  </si>
  <si>
    <t>E925555</t>
  </si>
  <si>
    <t>E925666</t>
  </si>
  <si>
    <t>E925776</t>
  </si>
  <si>
    <t>E925804</t>
  </si>
  <si>
    <t>E925818</t>
  </si>
  <si>
    <t>E925840</t>
  </si>
  <si>
    <t>E925919</t>
  </si>
  <si>
    <t>E926086</t>
  </si>
  <si>
    <t>E926174</t>
  </si>
  <si>
    <t>E926191</t>
  </si>
  <si>
    <t>E926426</t>
  </si>
  <si>
    <t>E926481</t>
  </si>
  <si>
    <t>E926641</t>
  </si>
  <si>
    <t>E926665</t>
  </si>
  <si>
    <t>E926820</t>
  </si>
  <si>
    <t>E926917</t>
  </si>
  <si>
    <t>E926964</t>
  </si>
  <si>
    <t>E927162</t>
  </si>
  <si>
    <t>E927241</t>
  </si>
  <si>
    <t>E927486</t>
  </si>
  <si>
    <t>E927566</t>
  </si>
  <si>
    <t>E927673</t>
  </si>
  <si>
    <t>E927724</t>
  </si>
  <si>
    <t>E927779</t>
  </si>
  <si>
    <t>E927868</t>
  </si>
  <si>
    <t>E927884</t>
  </si>
  <si>
    <t>E928012</t>
  </si>
  <si>
    <t>E928027</t>
  </si>
  <si>
    <t>E928076</t>
  </si>
  <si>
    <t>E928211</t>
  </si>
  <si>
    <t>E928221</t>
  </si>
  <si>
    <t>E928311</t>
  </si>
  <si>
    <t>E928316</t>
  </si>
  <si>
    <t>E928416</t>
  </si>
  <si>
    <t>E928495</t>
  </si>
  <si>
    <t>E928579</t>
  </si>
  <si>
    <t>E928592</t>
  </si>
  <si>
    <t>E928636</t>
  </si>
  <si>
    <t>E928797</t>
  </si>
  <si>
    <t>E928842</t>
  </si>
  <si>
    <t>E928882</t>
  </si>
  <si>
    <t>E928899</t>
  </si>
  <si>
    <t>E929216</t>
  </si>
  <si>
    <t>E929282</t>
  </si>
  <si>
    <t>E929291</t>
  </si>
  <si>
    <t>E929341</t>
  </si>
  <si>
    <t>E929446</t>
  </si>
  <si>
    <t>E929829</t>
  </si>
  <si>
    <t>E930005</t>
  </si>
  <si>
    <t>E930097</t>
  </si>
  <si>
    <t>E930172</t>
  </si>
  <si>
    <t>E930192</t>
  </si>
  <si>
    <t>E930220</t>
  </si>
  <si>
    <t>E930577</t>
  </si>
  <si>
    <t>E930581</t>
  </si>
  <si>
    <t>E930604</t>
  </si>
  <si>
    <t>E930640</t>
  </si>
  <si>
    <t>E930699</t>
  </si>
  <si>
    <t>E930700</t>
  </si>
  <si>
    <t>E930747</t>
  </si>
  <si>
    <t>E930812</t>
  </si>
  <si>
    <t>E931094</t>
  </si>
  <si>
    <t>E931181</t>
  </si>
  <si>
    <t>E931190</t>
  </si>
  <si>
    <t>E931241</t>
  </si>
  <si>
    <t>E931251</t>
  </si>
  <si>
    <t>E931253</t>
  </si>
  <si>
    <t>E931327</t>
  </si>
  <si>
    <t>E931362</t>
  </si>
  <si>
    <t>E931373</t>
  </si>
  <si>
    <t>E931436</t>
  </si>
  <si>
    <t>E931555</t>
  </si>
  <si>
    <t>E931582</t>
  </si>
  <si>
    <t>E931664</t>
  </si>
  <si>
    <t>E931709</t>
  </si>
  <si>
    <t>E931829</t>
  </si>
  <si>
    <t>E931886</t>
  </si>
  <si>
    <t>E932030</t>
  </si>
  <si>
    <t>E932103</t>
  </si>
  <si>
    <t>E932114</t>
  </si>
  <si>
    <t>E932251</t>
  </si>
  <si>
    <t>E932322</t>
  </si>
  <si>
    <t>E932339</t>
  </si>
  <si>
    <t>E932389</t>
  </si>
  <si>
    <t>E932416</t>
  </si>
  <si>
    <t>E932448</t>
  </si>
  <si>
    <t>E932591</t>
  </si>
  <si>
    <t>E932592</t>
  </si>
  <si>
    <t>E932687</t>
  </si>
  <si>
    <t>E932706</t>
  </si>
  <si>
    <t>E932732</t>
  </si>
  <si>
    <t>E932769</t>
  </si>
  <si>
    <t>E932867</t>
  </si>
  <si>
    <t>E933112</t>
  </si>
  <si>
    <t>E933220</t>
  </si>
  <si>
    <t>E933260</t>
  </si>
  <si>
    <t>E933287</t>
  </si>
  <si>
    <t>E933306</t>
  </si>
  <si>
    <t>E933439</t>
  </si>
  <si>
    <t>E933829</t>
  </si>
  <si>
    <t>E934167</t>
  </si>
  <si>
    <t>E934529</t>
  </si>
  <si>
    <t>E934662</t>
  </si>
  <si>
    <t>E934714</t>
  </si>
  <si>
    <t>E934746</t>
  </si>
  <si>
    <t>E935142</t>
  </si>
  <si>
    <t>E936008</t>
  </si>
  <si>
    <t>E936033</t>
  </si>
  <si>
    <t>E936093</t>
  </si>
  <si>
    <t>E936178</t>
  </si>
  <si>
    <t>E936227</t>
  </si>
  <si>
    <t>E936259</t>
  </si>
  <si>
    <t>E936294</t>
  </si>
  <si>
    <t>E936404</t>
  </si>
  <si>
    <t>E936469</t>
  </si>
  <si>
    <t>E936473</t>
  </si>
  <si>
    <t>E936521</t>
  </si>
  <si>
    <t>E936550</t>
  </si>
  <si>
    <t>E936793</t>
  </si>
  <si>
    <t>E936835</t>
  </si>
  <si>
    <t>E936924</t>
  </si>
  <si>
    <t>E936946</t>
  </si>
  <si>
    <t>E936980</t>
  </si>
  <si>
    <t>E936990</t>
  </si>
  <si>
    <t>E936996</t>
  </si>
  <si>
    <t>E937176</t>
  </si>
  <si>
    <t>E937177</t>
  </si>
  <si>
    <t>E937215</t>
  </si>
  <si>
    <t>E937355</t>
  </si>
  <si>
    <t>E937356</t>
  </si>
  <si>
    <t>E937369</t>
  </si>
  <si>
    <t>E937473</t>
  </si>
  <si>
    <t>E937520</t>
  </si>
  <si>
    <t>E937554</t>
  </si>
  <si>
    <t>E937590</t>
  </si>
  <si>
    <t>E937649</t>
  </si>
  <si>
    <t>E937687</t>
  </si>
  <si>
    <t>E937953</t>
  </si>
  <si>
    <t>E937987</t>
  </si>
  <si>
    <t>E938249</t>
  </si>
  <si>
    <t>E938377</t>
  </si>
  <si>
    <t>E938398</t>
  </si>
  <si>
    <t>E938431</t>
  </si>
  <si>
    <t>E938439</t>
  </si>
  <si>
    <t>E938458</t>
  </si>
  <si>
    <t>E938635</t>
  </si>
  <si>
    <t>E938690</t>
  </si>
  <si>
    <t>E938775</t>
  </si>
  <si>
    <t>E938846</t>
  </si>
  <si>
    <t>E938858</t>
  </si>
  <si>
    <t>E938865</t>
  </si>
  <si>
    <t>E939187</t>
  </si>
  <si>
    <t>E939193</t>
  </si>
  <si>
    <t>E939201</t>
  </si>
  <si>
    <t>E939416</t>
  </si>
  <si>
    <t>E939425</t>
  </si>
  <si>
    <t>E939572</t>
  </si>
  <si>
    <t>E939614</t>
  </si>
  <si>
    <t>E939704</t>
  </si>
  <si>
    <t>E939730</t>
  </si>
  <si>
    <t>E939751</t>
  </si>
  <si>
    <t>E939800</t>
  </si>
  <si>
    <t>E940097</t>
  </si>
  <si>
    <t>E940115</t>
  </si>
  <si>
    <t>E940167</t>
  </si>
  <si>
    <t>E940168</t>
  </si>
  <si>
    <t>E940311</t>
  </si>
  <si>
    <t>E940378</t>
  </si>
  <si>
    <t>E940389</t>
  </si>
  <si>
    <t>E940415</t>
  </si>
  <si>
    <t>E940513</t>
  </si>
  <si>
    <t>E940521</t>
  </si>
  <si>
    <t>E940522</t>
  </si>
  <si>
    <t>E940637</t>
  </si>
  <si>
    <t>E940638</t>
  </si>
  <si>
    <t>E940782</t>
  </si>
  <si>
    <t>E940879</t>
  </si>
  <si>
    <t>E940910</t>
  </si>
  <si>
    <t>E940954</t>
  </si>
  <si>
    <t>E941028</t>
  </si>
  <si>
    <t>E941088</t>
  </si>
  <si>
    <t>E941168</t>
  </si>
  <si>
    <t>E941207</t>
  </si>
  <si>
    <t>E941275</t>
  </si>
  <si>
    <t>E941378</t>
  </si>
  <si>
    <t>E941487</t>
  </si>
  <si>
    <t>E941575</t>
  </si>
  <si>
    <t>E942583</t>
  </si>
  <si>
    <t>E942675</t>
  </si>
  <si>
    <t>E942677</t>
  </si>
  <si>
    <t>E942682</t>
  </si>
  <si>
    <t>E942685</t>
  </si>
  <si>
    <t>E942735</t>
  </si>
  <si>
    <t>E942742</t>
  </si>
  <si>
    <t>E942752</t>
  </si>
  <si>
    <t>E942977</t>
  </si>
  <si>
    <t>E942994</t>
  </si>
  <si>
    <t>E943058</t>
  </si>
  <si>
    <t>E943077</t>
  </si>
  <si>
    <t>E943106</t>
  </si>
  <si>
    <t>E943374</t>
  </si>
  <si>
    <t>E943381</t>
  </si>
  <si>
    <t>E943873</t>
  </si>
  <si>
    <t>E943881</t>
  </si>
  <si>
    <t>E944019</t>
  </si>
  <si>
    <t>E944038</t>
  </si>
  <si>
    <t>E944104</t>
  </si>
  <si>
    <t>E944122</t>
  </si>
  <si>
    <t>E944202</t>
  </si>
  <si>
    <t>E944231</t>
  </si>
  <si>
    <t>E944244</t>
  </si>
  <si>
    <t>E944270</t>
  </si>
  <si>
    <t>E944428</t>
  </si>
  <si>
    <t>E944603</t>
  </si>
  <si>
    <t>E944618</t>
  </si>
  <si>
    <t>E944711</t>
  </si>
  <si>
    <t>E944722</t>
  </si>
  <si>
    <t>E944941</t>
  </si>
  <si>
    <t>E945079</t>
  </si>
  <si>
    <t>E945109</t>
  </si>
  <si>
    <t>E945393</t>
  </si>
  <si>
    <t>E945466</t>
  </si>
  <si>
    <t>E945471</t>
  </si>
  <si>
    <t>E945650</t>
  </si>
  <si>
    <t>E945817</t>
  </si>
  <si>
    <t>E945940</t>
  </si>
  <si>
    <t>E946060</t>
  </si>
  <si>
    <t>E946449</t>
  </si>
  <si>
    <t>E946696</t>
  </si>
  <si>
    <t>E946857</t>
  </si>
  <si>
    <t>E946879</t>
  </si>
  <si>
    <t>E946928</t>
  </si>
  <si>
    <t>E947051</t>
  </si>
  <si>
    <t>E947074</t>
  </si>
  <si>
    <t>E947320</t>
  </si>
  <si>
    <t>E947343</t>
  </si>
  <si>
    <t>E947348</t>
  </si>
  <si>
    <t>E947350</t>
  </si>
  <si>
    <t>E947678</t>
  </si>
  <si>
    <t>E947806</t>
  </si>
  <si>
    <t>E947838</t>
  </si>
  <si>
    <t>E947933</t>
  </si>
  <si>
    <t>E948110</t>
  </si>
  <si>
    <t>E948191</t>
  </si>
  <si>
    <t>E948241</t>
  </si>
  <si>
    <t>E948377</t>
  </si>
  <si>
    <t>E948469</t>
  </si>
  <si>
    <t>E948578</t>
  </si>
  <si>
    <t>E948811</t>
  </si>
  <si>
    <t>E948964</t>
  </si>
  <si>
    <t>E949033</t>
  </si>
  <si>
    <t>E949206</t>
  </si>
  <si>
    <t>E949280</t>
  </si>
  <si>
    <t>E949515</t>
  </si>
  <si>
    <t>E949614</t>
  </si>
  <si>
    <t>E949733</t>
  </si>
  <si>
    <t>E949745</t>
  </si>
  <si>
    <t>E949763</t>
  </si>
  <si>
    <t>E950129</t>
  </si>
  <si>
    <t>E950144</t>
  </si>
  <si>
    <t>E950189</t>
  </si>
  <si>
    <t>E950338</t>
  </si>
  <si>
    <t>E950493</t>
  </si>
  <si>
    <t>E950542</t>
  </si>
  <si>
    <t>E950641</t>
  </si>
  <si>
    <t>E950919</t>
  </si>
  <si>
    <t>E951185</t>
  </si>
  <si>
    <t>E951280</t>
  </si>
  <si>
    <t>E951326</t>
  </si>
  <si>
    <t>E951459</t>
  </si>
  <si>
    <t>E951519</t>
  </si>
  <si>
    <t>E951611</t>
  </si>
  <si>
    <t>E952112</t>
  </si>
  <si>
    <t>E952181</t>
  </si>
  <si>
    <t>E952266</t>
  </si>
  <si>
    <t>E952328</t>
  </si>
  <si>
    <t>E952345</t>
  </si>
  <si>
    <t>E952371</t>
  </si>
  <si>
    <t>E952678</t>
  </si>
  <si>
    <t>E952749</t>
  </si>
  <si>
    <t>E952883</t>
  </si>
  <si>
    <t>E953078</t>
  </si>
  <si>
    <t>E953235</t>
  </si>
  <si>
    <t>E953407</t>
  </si>
  <si>
    <t>E953552</t>
  </si>
  <si>
    <t>E953557</t>
  </si>
  <si>
    <t>E953582</t>
  </si>
  <si>
    <t>E953755</t>
  </si>
  <si>
    <t>E953918</t>
  </si>
  <si>
    <t>E954354</t>
  </si>
  <si>
    <t>E954495</t>
  </si>
  <si>
    <t>E954755</t>
  </si>
  <si>
    <t>E954837</t>
  </si>
  <si>
    <t>E954895</t>
  </si>
  <si>
    <t>E954966</t>
  </si>
  <si>
    <t>E955016</t>
  </si>
  <si>
    <t>E955151</t>
  </si>
  <si>
    <t>E955265</t>
  </si>
  <si>
    <t>E955266</t>
  </si>
  <si>
    <t>E955493</t>
  </si>
  <si>
    <t>E955544</t>
  </si>
  <si>
    <t>E955557</t>
  </si>
  <si>
    <t>E955786</t>
  </si>
  <si>
    <t>E955795</t>
  </si>
  <si>
    <t>E955943</t>
  </si>
  <si>
    <t>E956185</t>
  </si>
  <si>
    <t>E956298</t>
  </si>
  <si>
    <t>E956399</t>
  </si>
  <si>
    <t>E956416</t>
  </si>
  <si>
    <t>E956608</t>
  </si>
  <si>
    <t>E956845</t>
  </si>
  <si>
    <t>E956936</t>
  </si>
  <si>
    <t>E956951</t>
  </si>
  <si>
    <t>E956956</t>
  </si>
  <si>
    <t>E957257</t>
  </si>
  <si>
    <t>E957299</t>
  </si>
  <si>
    <t>E957384</t>
  </si>
  <si>
    <t>E957634</t>
  </si>
  <si>
    <t>E957662</t>
  </si>
  <si>
    <t>E957675</t>
  </si>
  <si>
    <t>E957702</t>
  </si>
  <si>
    <t>E958091</t>
  </si>
  <si>
    <t>E958134</t>
  </si>
  <si>
    <t>E958394</t>
  </si>
  <si>
    <t>E958445</t>
  </si>
  <si>
    <t>E958458</t>
  </si>
  <si>
    <t>E958509</t>
  </si>
  <si>
    <t>E958572</t>
  </si>
  <si>
    <t>E958626</t>
  </si>
  <si>
    <t>E958657</t>
  </si>
  <si>
    <t>E958701</t>
  </si>
  <si>
    <t>E958727</t>
  </si>
  <si>
    <t>E958827</t>
  </si>
  <si>
    <t>E958947</t>
  </si>
  <si>
    <t>E959009</t>
  </si>
  <si>
    <t>E959052</t>
  </si>
  <si>
    <t>E959247</t>
  </si>
  <si>
    <t>E959414</t>
  </si>
  <si>
    <t>E959550</t>
  </si>
  <si>
    <t>E959566</t>
  </si>
  <si>
    <t>E959598</t>
  </si>
  <si>
    <t>E959651</t>
  </si>
  <si>
    <t>E959679</t>
  </si>
  <si>
    <t>E959727</t>
  </si>
  <si>
    <t>E960326</t>
  </si>
  <si>
    <t>E960601</t>
  </si>
  <si>
    <t>E960611</t>
  </si>
  <si>
    <t>E960808</t>
  </si>
  <si>
    <t>E961239</t>
  </si>
  <si>
    <t>E961245</t>
  </si>
  <si>
    <t>E961477</t>
  </si>
  <si>
    <t>E961694</t>
  </si>
  <si>
    <t>E961877</t>
  </si>
  <si>
    <t>E961929</t>
  </si>
  <si>
    <t>E962363</t>
  </si>
  <si>
    <t>E962404</t>
  </si>
  <si>
    <t>E962615</t>
  </si>
  <si>
    <t>E962759</t>
  </si>
  <si>
    <t>E962865</t>
  </si>
  <si>
    <t>E963107</t>
  </si>
  <si>
    <t>E963176</t>
  </si>
  <si>
    <t>E963230</t>
  </si>
  <si>
    <t>E963394</t>
  </si>
  <si>
    <t>E963453</t>
  </si>
  <si>
    <t>E963578</t>
  </si>
  <si>
    <t>E963601</t>
  </si>
  <si>
    <t>E963603</t>
  </si>
  <si>
    <t>E963702</t>
  </si>
  <si>
    <t>E964027</t>
  </si>
  <si>
    <t>E964068</t>
  </si>
  <si>
    <t>E964173</t>
  </si>
  <si>
    <t>E964178</t>
  </si>
  <si>
    <t>E964203</t>
  </si>
  <si>
    <t>E964314</t>
  </si>
  <si>
    <t>E964498</t>
  </si>
  <si>
    <t>E964614</t>
  </si>
  <si>
    <t>E964911</t>
  </si>
  <si>
    <t>E964955</t>
  </si>
  <si>
    <t>E964989</t>
  </si>
  <si>
    <t>E965098</t>
  </si>
  <si>
    <t>E965141</t>
  </si>
  <si>
    <t>E965168</t>
  </si>
  <si>
    <t>E965198</t>
  </si>
  <si>
    <t>E965226</t>
  </si>
  <si>
    <t>E965289</t>
  </si>
  <si>
    <t>E965381</t>
  </si>
  <si>
    <t>E965441</t>
  </si>
  <si>
    <t>E965447</t>
  </si>
  <si>
    <t>E965556</t>
  </si>
  <si>
    <t>E965573</t>
  </si>
  <si>
    <t>E965626</t>
  </si>
  <si>
    <t>E965649</t>
  </si>
  <si>
    <t>E965745</t>
  </si>
  <si>
    <t>E965782</t>
  </si>
  <si>
    <t>E965838</t>
  </si>
  <si>
    <t>E965854</t>
  </si>
  <si>
    <t>E965859</t>
  </si>
  <si>
    <t>E966014</t>
  </si>
  <si>
    <t>E966035</t>
  </si>
  <si>
    <t>E966067</t>
  </si>
  <si>
    <t>E966115</t>
  </si>
  <si>
    <t>E966262</t>
  </si>
  <si>
    <t>E966345</t>
  </si>
  <si>
    <t>E966395</t>
  </si>
  <si>
    <t>E966405</t>
  </si>
  <si>
    <t>E966445</t>
  </si>
  <si>
    <t>E966453</t>
  </si>
  <si>
    <t>E966595</t>
  </si>
  <si>
    <t>E966618</t>
  </si>
  <si>
    <t>E966670</t>
  </si>
  <si>
    <t>E966749</t>
  </si>
  <si>
    <t>E966793</t>
  </si>
  <si>
    <t>E966840</t>
  </si>
  <si>
    <t>E966847</t>
  </si>
  <si>
    <t>E967029</t>
  </si>
  <si>
    <t>E967095</t>
  </si>
  <si>
    <t>E967124</t>
  </si>
  <si>
    <t>E967130</t>
  </si>
  <si>
    <t>E967247</t>
  </si>
  <si>
    <t>E967380</t>
  </si>
  <si>
    <t>E967408</t>
  </si>
  <si>
    <t>E967430</t>
  </si>
  <si>
    <t>E967487</t>
  </si>
  <si>
    <t>E967596</t>
  </si>
  <si>
    <t>E967617</t>
  </si>
  <si>
    <t>E968267</t>
  </si>
  <si>
    <t>E968288</t>
  </si>
  <si>
    <t>E968313</t>
  </si>
  <si>
    <t>E968732</t>
  </si>
  <si>
    <t>E968756</t>
  </si>
  <si>
    <t>E968772</t>
  </si>
  <si>
    <t>E968915</t>
  </si>
  <si>
    <t>E968938</t>
  </si>
  <si>
    <t>E969080</t>
  </si>
  <si>
    <t>E969148</t>
  </si>
  <si>
    <t>E969284</t>
  </si>
  <si>
    <t>E969299</t>
  </si>
  <si>
    <t>E969307</t>
  </si>
  <si>
    <t>E969338</t>
  </si>
  <si>
    <t>E969402</t>
  </si>
  <si>
    <t>E969412</t>
  </si>
  <si>
    <t>E969470</t>
  </si>
  <si>
    <t>E969586</t>
  </si>
  <si>
    <t>E969974</t>
  </si>
  <si>
    <t>E970001</t>
  </si>
  <si>
    <t>E970037</t>
  </si>
  <si>
    <t>E970446</t>
  </si>
  <si>
    <t>E970462</t>
  </si>
  <si>
    <t>E970508</t>
  </si>
  <si>
    <t>E970514</t>
  </si>
  <si>
    <t>E970561</t>
  </si>
  <si>
    <t>E970641</t>
  </si>
  <si>
    <t>E970651</t>
  </si>
  <si>
    <t>E970833</t>
  </si>
  <si>
    <t>E970835</t>
  </si>
  <si>
    <t>E970857</t>
  </si>
  <si>
    <t>E970896</t>
  </si>
  <si>
    <t>E970910</t>
  </si>
  <si>
    <t>E971012</t>
  </si>
  <si>
    <t>E971195</t>
  </si>
  <si>
    <t>E971199</t>
  </si>
  <si>
    <t>E971393</t>
  </si>
  <si>
    <t>E971413</t>
  </si>
  <si>
    <t>E971468</t>
  </si>
  <si>
    <t>E971472</t>
  </si>
  <si>
    <t>E971675</t>
  </si>
  <si>
    <t>E971722</t>
  </si>
  <si>
    <t>E971773</t>
  </si>
  <si>
    <t>E971795</t>
  </si>
  <si>
    <t>E971848</t>
  </si>
  <si>
    <t>E971855</t>
  </si>
  <si>
    <t>E971856</t>
  </si>
  <si>
    <t>E971893</t>
  </si>
  <si>
    <t>E972086</t>
  </si>
  <si>
    <t>E972272</t>
  </si>
  <si>
    <t>E972295</t>
  </si>
  <si>
    <t>E972369</t>
  </si>
  <si>
    <t>E972430</t>
  </si>
  <si>
    <t>E972475</t>
  </si>
  <si>
    <t>E972483</t>
  </si>
  <si>
    <t>E972489</t>
  </si>
  <si>
    <t>E972560</t>
  </si>
  <si>
    <t>E972609</t>
  </si>
  <si>
    <t>E972647</t>
  </si>
  <si>
    <t>E972723</t>
  </si>
  <si>
    <t>E972815</t>
  </si>
  <si>
    <t>E972883</t>
  </si>
  <si>
    <t>E972921</t>
  </si>
  <si>
    <t>E972959</t>
  </si>
  <si>
    <t>E973005</t>
  </si>
  <si>
    <t>E973192</t>
  </si>
  <si>
    <t>E973327</t>
  </si>
  <si>
    <t>E973383</t>
  </si>
  <si>
    <t>E973615</t>
  </si>
  <si>
    <t>E973651</t>
  </si>
  <si>
    <t>E973893</t>
  </si>
  <si>
    <t>E973995</t>
  </si>
  <si>
    <t>E974236</t>
  </si>
  <si>
    <t>E974397</t>
  </si>
  <si>
    <t>E974458</t>
  </si>
  <si>
    <t>E974503</t>
  </si>
  <si>
    <t>E974633</t>
  </si>
  <si>
    <t>E974764</t>
  </si>
  <si>
    <t>E974773</t>
  </si>
  <si>
    <t>E974882</t>
  </si>
  <si>
    <t>E974920</t>
  </si>
  <si>
    <t>E975016</t>
  </si>
  <si>
    <t>E975170</t>
  </si>
  <si>
    <t>E975171</t>
  </si>
  <si>
    <t>E975195</t>
  </si>
  <si>
    <t>E975204</t>
  </si>
  <si>
    <t>E975311</t>
  </si>
  <si>
    <t>E975320</t>
  </si>
  <si>
    <t>E975325</t>
  </si>
  <si>
    <t>E975557</t>
  </si>
  <si>
    <t>E975595</t>
  </si>
  <si>
    <t>E975611</t>
  </si>
  <si>
    <t>E975623</t>
  </si>
  <si>
    <t>E975796</t>
  </si>
  <si>
    <t>E975966</t>
  </si>
  <si>
    <t>E976116</t>
  </si>
  <si>
    <t>E976154</t>
  </si>
  <si>
    <t>E976330</t>
  </si>
  <si>
    <t>E976449</t>
  </si>
  <si>
    <t>E976532</t>
  </si>
  <si>
    <t>E976572</t>
  </si>
  <si>
    <t>E976593</t>
  </si>
  <si>
    <t>E976613</t>
  </si>
  <si>
    <t>E976644</t>
  </si>
  <si>
    <t>E976781</t>
  </si>
  <si>
    <t>E976828</t>
  </si>
  <si>
    <t>E977257</t>
  </si>
  <si>
    <t>E977389</t>
  </si>
  <si>
    <t>E977393</t>
  </si>
  <si>
    <t>E977469</t>
  </si>
  <si>
    <t>E977482</t>
  </si>
  <si>
    <t>E977496</t>
  </si>
  <si>
    <t>E977650</t>
  </si>
  <si>
    <t>E977885</t>
  </si>
  <si>
    <t>E977919</t>
  </si>
  <si>
    <t>E977963</t>
  </si>
  <si>
    <t>E978019</t>
  </si>
  <si>
    <t>E978107</t>
  </si>
  <si>
    <t>E978125</t>
  </si>
  <si>
    <t>E978181</t>
  </si>
  <si>
    <t>E978304</t>
  </si>
  <si>
    <t>E978388</t>
  </si>
  <si>
    <t>E978533</t>
  </si>
  <si>
    <t>E978706</t>
  </si>
  <si>
    <t>E979228</t>
  </si>
  <si>
    <t>E979435</t>
  </si>
  <si>
    <t>E979547</t>
  </si>
  <si>
    <t>E979780</t>
  </si>
  <si>
    <t>E979871</t>
  </si>
  <si>
    <t>E979931</t>
  </si>
  <si>
    <t>E980045</t>
  </si>
  <si>
    <t>E980358</t>
  </si>
  <si>
    <t>E980387</t>
  </si>
  <si>
    <t>E980490</t>
  </si>
  <si>
    <t>E980548</t>
  </si>
  <si>
    <t>E980551</t>
  </si>
  <si>
    <t>E980626</t>
  </si>
  <si>
    <t>E980743</t>
  </si>
  <si>
    <t>E980786</t>
  </si>
  <si>
    <t>E980818</t>
  </si>
  <si>
    <t>E980947</t>
  </si>
  <si>
    <t>E980956</t>
  </si>
  <si>
    <t>E981278</t>
  </si>
  <si>
    <t>E981319</t>
  </si>
  <si>
    <t>E981323</t>
  </si>
  <si>
    <t>E981348</t>
  </si>
  <si>
    <t>E981445</t>
  </si>
  <si>
    <t>E981549</t>
  </si>
  <si>
    <t>E981563</t>
  </si>
  <si>
    <t>E981623</t>
  </si>
  <si>
    <t>E981751</t>
  </si>
  <si>
    <t>E981892</t>
  </si>
  <si>
    <t>E981917</t>
  </si>
  <si>
    <t>E982050</t>
  </si>
  <si>
    <t>E982133</t>
  </si>
  <si>
    <t>E982488</t>
  </si>
  <si>
    <t>E982585</t>
  </si>
  <si>
    <t>E982668</t>
  </si>
  <si>
    <t>E982725</t>
  </si>
  <si>
    <t>E982727</t>
  </si>
  <si>
    <t>E982728</t>
  </si>
  <si>
    <t>E983131</t>
  </si>
  <si>
    <t>E983211</t>
  </si>
  <si>
    <t>E983295</t>
  </si>
  <si>
    <t>E983305</t>
  </si>
  <si>
    <t>E983308</t>
  </si>
  <si>
    <t>E983317</t>
  </si>
  <si>
    <t>E983334</t>
  </si>
  <si>
    <t>E983649</t>
  </si>
  <si>
    <t>E983889</t>
  </si>
  <si>
    <t>E984022</t>
  </si>
  <si>
    <t>E984129</t>
  </si>
  <si>
    <t>E984131</t>
  </si>
  <si>
    <t>E984429</t>
  </si>
  <si>
    <t>E984489</t>
  </si>
  <si>
    <t>E984524</t>
  </si>
  <si>
    <t>E984656</t>
  </si>
  <si>
    <t>E984676</t>
  </si>
  <si>
    <t>E984726</t>
  </si>
  <si>
    <t>E984737</t>
  </si>
  <si>
    <t>E985322</t>
  </si>
  <si>
    <t>E985345</t>
  </si>
  <si>
    <t>E985463</t>
  </si>
  <si>
    <t>E985763</t>
  </si>
  <si>
    <t>E985832</t>
  </si>
  <si>
    <t>E985856</t>
  </si>
  <si>
    <t>E985876</t>
  </si>
  <si>
    <t>E985924</t>
  </si>
  <si>
    <t>E986203</t>
  </si>
  <si>
    <t>E986604</t>
  </si>
  <si>
    <t>E986612</t>
  </si>
  <si>
    <t>E986990</t>
  </si>
  <si>
    <t>E987050</t>
  </si>
  <si>
    <t>E987091</t>
  </si>
  <si>
    <t>E987858</t>
  </si>
  <si>
    <t>E988131</t>
  </si>
  <si>
    <t>E988348</t>
  </si>
  <si>
    <t>E988465</t>
  </si>
  <si>
    <t>E988543</t>
  </si>
  <si>
    <t>E988690</t>
  </si>
  <si>
    <t>E988746</t>
  </si>
  <si>
    <t>E988775</t>
  </si>
  <si>
    <t>E988820</t>
  </si>
  <si>
    <t>E988831</t>
  </si>
  <si>
    <t>E988979</t>
  </si>
  <si>
    <t>E989101</t>
  </si>
  <si>
    <t>E989214</t>
  </si>
  <si>
    <t>E989312</t>
  </si>
  <si>
    <t>E989447</t>
  </si>
  <si>
    <t>E989453</t>
  </si>
  <si>
    <t>E989529</t>
  </si>
  <si>
    <t>E989537</t>
  </si>
  <si>
    <t>E989679</t>
  </si>
  <si>
    <t>E989815</t>
  </si>
  <si>
    <t>E989967</t>
  </si>
  <si>
    <t>E990215</t>
  </si>
  <si>
    <t>E990272</t>
  </si>
  <si>
    <t>E990335</t>
  </si>
  <si>
    <t>E990509</t>
  </si>
  <si>
    <t>E990778</t>
  </si>
  <si>
    <t>E991040</t>
  </si>
  <si>
    <t>E991235</t>
  </si>
  <si>
    <t>E991327</t>
  </si>
  <si>
    <t>E991340</t>
  </si>
  <si>
    <t>E991490</t>
  </si>
  <si>
    <t>E992084</t>
  </si>
  <si>
    <t>E992249</t>
  </si>
  <si>
    <t>E992281</t>
  </si>
  <si>
    <t>E992401</t>
  </si>
  <si>
    <t>E992436</t>
  </si>
  <si>
    <t>E992462</t>
  </si>
  <si>
    <t>E992478</t>
  </si>
  <si>
    <t>E992606</t>
  </si>
  <si>
    <t>E992893</t>
  </si>
  <si>
    <t>E992920</t>
  </si>
  <si>
    <t>E992942</t>
  </si>
  <si>
    <t>E993021</t>
  </si>
  <si>
    <t>E993165</t>
  </si>
  <si>
    <t>E993452</t>
  </si>
  <si>
    <t>E993522</t>
  </si>
  <si>
    <t>E993728</t>
  </si>
  <si>
    <t>E993741</t>
  </si>
  <si>
    <t>E993768</t>
  </si>
  <si>
    <t>E993918</t>
  </si>
  <si>
    <t>E994056</t>
  </si>
  <si>
    <t>E994133</t>
  </si>
  <si>
    <t>E994167</t>
  </si>
  <si>
    <t>E994215</t>
  </si>
  <si>
    <t>E994400</t>
  </si>
  <si>
    <t>E994444</t>
  </si>
  <si>
    <t>E994477</t>
  </si>
  <si>
    <t>E994746</t>
  </si>
  <si>
    <t>E994813</t>
  </si>
  <si>
    <t>E994883</t>
  </si>
  <si>
    <t>E995217</t>
  </si>
  <si>
    <t>E995224</t>
  </si>
  <si>
    <t>E995417</t>
  </si>
  <si>
    <t>E995520</t>
  </si>
  <si>
    <t>E995642</t>
  </si>
  <si>
    <t>E995667</t>
  </si>
  <si>
    <t>E996113</t>
  </si>
  <si>
    <t>E996396</t>
  </si>
  <si>
    <t>E996474</t>
  </si>
  <si>
    <t>E996583</t>
  </si>
  <si>
    <t>E996646</t>
  </si>
  <si>
    <t>E996686</t>
  </si>
  <si>
    <t>E996819</t>
  </si>
  <si>
    <t>E996821</t>
  </si>
  <si>
    <t>E997177</t>
  </si>
  <si>
    <t>E997364</t>
  </si>
  <si>
    <t>E997558</t>
  </si>
  <si>
    <t>E997909</t>
  </si>
  <si>
    <t>E997919</t>
  </si>
  <si>
    <t>E997958</t>
  </si>
  <si>
    <t>E997961</t>
  </si>
  <si>
    <t>E998011</t>
  </si>
  <si>
    <t>E998016</t>
  </si>
  <si>
    <t>E998032</t>
  </si>
  <si>
    <t>E998041</t>
  </si>
  <si>
    <t>E998108</t>
  </si>
  <si>
    <t>E998357</t>
  </si>
  <si>
    <t>E998424</t>
  </si>
  <si>
    <t>E998458</t>
  </si>
  <si>
    <t>E998516</t>
  </si>
  <si>
    <t>E998546</t>
  </si>
  <si>
    <t>E998658</t>
  </si>
  <si>
    <t>E998774</t>
  </si>
  <si>
    <t>E998779</t>
  </si>
  <si>
    <t>E998833</t>
  </si>
  <si>
    <t>E998919</t>
  </si>
  <si>
    <t>E999410</t>
  </si>
  <si>
    <t>E999555</t>
  </si>
  <si>
    <t>E999580</t>
  </si>
  <si>
    <t>E999651</t>
  </si>
  <si>
    <t>E999664</t>
  </si>
  <si>
    <t>E999685</t>
  </si>
  <si>
    <t>E999920</t>
  </si>
  <si>
    <t>E999941</t>
  </si>
  <si>
    <t>F000057</t>
  </si>
  <si>
    <t>F000090</t>
  </si>
  <si>
    <t>F000151</t>
  </si>
  <si>
    <t>F000175</t>
  </si>
  <si>
    <t>F000355</t>
  </si>
  <si>
    <t>F000409</t>
  </si>
  <si>
    <t>F000433</t>
  </si>
  <si>
    <t>F000501</t>
  </si>
  <si>
    <t>F000517</t>
  </si>
  <si>
    <t>F000642</t>
  </si>
  <si>
    <t>F000721</t>
  </si>
  <si>
    <t>F000753</t>
  </si>
  <si>
    <t>F000834</t>
  </si>
  <si>
    <t>F000928</t>
  </si>
  <si>
    <t>F000972</t>
  </si>
  <si>
    <t>F001017</t>
  </si>
  <si>
    <t>F001135</t>
  </si>
  <si>
    <t>F001174</t>
  </si>
  <si>
    <t>F001330</t>
  </si>
  <si>
    <t>F001590</t>
  </si>
  <si>
    <t>F001742</t>
  </si>
  <si>
    <t>F001752</t>
  </si>
  <si>
    <t>F001779</t>
  </si>
  <si>
    <t>F001845</t>
  </si>
  <si>
    <t>F001911</t>
  </si>
  <si>
    <t>F002294</t>
  </si>
  <si>
    <t>F002638</t>
  </si>
  <si>
    <t>F002694</t>
  </si>
  <si>
    <t>F002766</t>
  </si>
  <si>
    <t>F002958</t>
  </si>
  <si>
    <t>F002985</t>
  </si>
  <si>
    <t>F003097</t>
  </si>
  <si>
    <t>F003366</t>
  </si>
  <si>
    <t>F003369</t>
  </si>
  <si>
    <t>F003582</t>
  </si>
  <si>
    <t>F003618</t>
  </si>
  <si>
    <t>F003781</t>
  </si>
  <si>
    <t>F003826</t>
  </si>
  <si>
    <t>F004022</t>
  </si>
  <si>
    <t>F004284</t>
  </si>
  <si>
    <t>F004367</t>
  </si>
  <si>
    <t>F004409</t>
  </si>
  <si>
    <t>F004420</t>
  </si>
  <si>
    <t>F004448</t>
  </si>
  <si>
    <t>F004467</t>
  </si>
  <si>
    <t>F004653</t>
  </si>
  <si>
    <t>F004833</t>
  </si>
  <si>
    <t>F004952</t>
  </si>
  <si>
    <t>F005029</t>
  </si>
  <si>
    <t>F005163</t>
  </si>
  <si>
    <t>F005473</t>
  </si>
  <si>
    <t>F005481</t>
  </si>
  <si>
    <t>F005536</t>
  </si>
  <si>
    <t>F005741</t>
  </si>
  <si>
    <t>F005890</t>
  </si>
  <si>
    <t>F005924</t>
  </si>
  <si>
    <t>F005934</t>
  </si>
  <si>
    <t>F005935</t>
  </si>
  <si>
    <t>F006037</t>
  </si>
  <si>
    <t>F006098</t>
  </si>
  <si>
    <t>F006190</t>
  </si>
  <si>
    <t>F006211</t>
  </si>
  <si>
    <t>F006399</t>
  </si>
  <si>
    <t>F006405</t>
  </si>
  <si>
    <t>F006663</t>
  </si>
  <si>
    <t>F006688</t>
  </si>
  <si>
    <t>F006810</t>
  </si>
  <si>
    <t>F006912</t>
  </si>
  <si>
    <t>F006953</t>
  </si>
  <si>
    <t>F007035</t>
  </si>
  <si>
    <t>F007193</t>
  </si>
  <si>
    <t>F007494</t>
  </si>
  <si>
    <t>F007797</t>
  </si>
  <si>
    <t>F007969</t>
  </si>
  <si>
    <t>F007990</t>
  </si>
  <si>
    <t>F008015</t>
  </si>
  <si>
    <t>F008096</t>
  </si>
  <si>
    <t>F008168</t>
  </si>
  <si>
    <t>F008220</t>
  </si>
  <si>
    <t>F008499</t>
  </si>
  <si>
    <t>F008548</t>
  </si>
  <si>
    <t>F008609</t>
  </si>
  <si>
    <t>F008613</t>
  </si>
  <si>
    <t>F008745</t>
  </si>
  <si>
    <t>F008854</t>
  </si>
  <si>
    <t>F008920</t>
  </si>
  <si>
    <t>F008998</t>
  </si>
  <si>
    <t>F009042</t>
  </si>
  <si>
    <t>F009076</t>
  </si>
  <si>
    <t>F009412</t>
  </si>
  <si>
    <t>F009640</t>
  </si>
  <si>
    <t>F009834</t>
  </si>
  <si>
    <t>F009905</t>
  </si>
  <si>
    <t>F010544</t>
  </si>
  <si>
    <t>F010707</t>
  </si>
  <si>
    <t>F010853</t>
  </si>
  <si>
    <t>F011100</t>
  </si>
  <si>
    <t>F011226</t>
  </si>
  <si>
    <t>F011279</t>
  </si>
  <si>
    <t>F011831</t>
  </si>
  <si>
    <t>F011833</t>
  </si>
  <si>
    <t>F011944</t>
  </si>
  <si>
    <t>F012025</t>
  </si>
  <si>
    <t>F012174</t>
  </si>
  <si>
    <t>F012509</t>
  </si>
  <si>
    <t>F012746</t>
  </si>
  <si>
    <t>F012764</t>
  </si>
  <si>
    <t>F012832</t>
  </si>
  <si>
    <t>F012893</t>
  </si>
  <si>
    <t>F012968</t>
  </si>
  <si>
    <t>F013130</t>
  </si>
  <si>
    <t>F013142</t>
  </si>
  <si>
    <t>F013304</t>
  </si>
  <si>
    <t>F013590</t>
  </si>
  <si>
    <t>F013726</t>
  </si>
  <si>
    <t>F013911</t>
  </si>
  <si>
    <t>F014009</t>
  </si>
  <si>
    <t>F014022</t>
  </si>
  <si>
    <t>F014115</t>
  </si>
  <si>
    <t>F014253</t>
  </si>
  <si>
    <t>F014262</t>
  </si>
  <si>
    <t>F014283</t>
  </si>
  <si>
    <t>F014482</t>
  </si>
  <si>
    <t>F014523</t>
  </si>
  <si>
    <t>F014595</t>
  </si>
  <si>
    <t>F014893</t>
  </si>
  <si>
    <t>F015006</t>
  </si>
  <si>
    <t>F015245</t>
  </si>
  <si>
    <t>F015419</t>
  </si>
  <si>
    <t>F015482</t>
  </si>
  <si>
    <t>F015638</t>
  </si>
  <si>
    <t>F015655</t>
  </si>
  <si>
    <t>F015848</t>
  </si>
  <si>
    <t>F015876</t>
  </si>
  <si>
    <t>F016724</t>
  </si>
  <si>
    <t>F016739</t>
  </si>
  <si>
    <t>F016776</t>
  </si>
  <si>
    <t>F016915</t>
  </si>
  <si>
    <t>F017150</t>
  </si>
  <si>
    <t>F017228</t>
  </si>
  <si>
    <t>F017267</t>
  </si>
  <si>
    <t>F017417</t>
  </si>
  <si>
    <t>F017437</t>
  </si>
  <si>
    <t>F017452</t>
  </si>
  <si>
    <t>F018122</t>
  </si>
  <si>
    <t>F018341</t>
  </si>
  <si>
    <t>F019278</t>
  </si>
  <si>
    <t>F019476</t>
  </si>
  <si>
    <t>F019484</t>
  </si>
  <si>
    <t>F019540</t>
  </si>
  <si>
    <t>F019620</t>
  </si>
  <si>
    <t>F019625</t>
  </si>
  <si>
    <t>F019803</t>
  </si>
  <si>
    <t>F019811</t>
  </si>
  <si>
    <t>F019852</t>
  </si>
  <si>
    <t>F020117</t>
  </si>
  <si>
    <t>F020282</t>
  </si>
  <si>
    <t>F020353</t>
  </si>
  <si>
    <t>F020744</t>
  </si>
  <si>
    <t>F021305</t>
  </si>
  <si>
    <t>F021481</t>
  </si>
  <si>
    <t>F021550</t>
  </si>
  <si>
    <t>F021603</t>
  </si>
  <si>
    <t>F021638</t>
  </si>
  <si>
    <t>F021673</t>
  </si>
  <si>
    <t>F021854</t>
  </si>
  <si>
    <t>F022051</t>
  </si>
  <si>
    <t>F022231</t>
  </si>
  <si>
    <t>F022552</t>
  </si>
  <si>
    <t>F022629</t>
  </si>
  <si>
    <t>F022912</t>
  </si>
  <si>
    <t>F023035</t>
  </si>
  <si>
    <t>F023151</t>
  </si>
  <si>
    <t>F024236</t>
  </si>
  <si>
    <t>F024324</t>
  </si>
  <si>
    <t>F024572</t>
  </si>
  <si>
    <t>F024700</t>
  </si>
  <si>
    <t>F025365</t>
  </si>
  <si>
    <t>F025592</t>
  </si>
  <si>
    <t>F025730</t>
  </si>
  <si>
    <t>F025748</t>
  </si>
  <si>
    <t>F025864</t>
  </si>
  <si>
    <t>F026150</t>
  </si>
  <si>
    <t>F026270</t>
  </si>
  <si>
    <t>F026317</t>
  </si>
  <si>
    <t>F026546</t>
  </si>
  <si>
    <t>F026699</t>
  </si>
  <si>
    <t>F026770</t>
  </si>
  <si>
    <t>F026905</t>
  </si>
  <si>
    <t>F027063</t>
  </si>
  <si>
    <t>F027180</t>
  </si>
  <si>
    <t>F027340</t>
  </si>
  <si>
    <t>F027378</t>
  </si>
  <si>
    <t>F027815</t>
  </si>
  <si>
    <t>F027919</t>
  </si>
  <si>
    <t>F028148</t>
  </si>
  <si>
    <t>F028248</t>
  </si>
  <si>
    <t>F028266</t>
  </si>
  <si>
    <t>F028322</t>
  </si>
  <si>
    <t>F028473</t>
  </si>
  <si>
    <t>F028476</t>
  </si>
  <si>
    <t>F028533</t>
  </si>
  <si>
    <t>F028651</t>
  </si>
  <si>
    <t>F028674</t>
  </si>
  <si>
    <t>F028954</t>
  </si>
  <si>
    <t>F028990</t>
  </si>
  <si>
    <t>F029035</t>
  </si>
  <si>
    <t>F029157</t>
  </si>
  <si>
    <t>F029166</t>
  </si>
  <si>
    <t>F029263</t>
  </si>
  <si>
    <t>F029316</t>
  </si>
  <si>
    <t>F029382</t>
  </si>
  <si>
    <t>F029558</t>
  </si>
  <si>
    <t>F030138</t>
  </si>
  <si>
    <t>F030177</t>
  </si>
  <si>
    <t>F030358</t>
  </si>
  <si>
    <t>F030629</t>
  </si>
  <si>
    <t>F030755</t>
  </si>
  <si>
    <t>F030764</t>
  </si>
  <si>
    <t>F030798</t>
  </si>
  <si>
    <t>F030910</t>
  </si>
  <si>
    <t>F030919</t>
  </si>
  <si>
    <t>F031067</t>
  </si>
  <si>
    <t>F031326</t>
  </si>
  <si>
    <t>F031344</t>
  </si>
  <si>
    <t>F031673</t>
  </si>
  <si>
    <t>F031845</t>
  </si>
  <si>
    <t>F032064</t>
  </si>
  <si>
    <t>F032222</t>
  </si>
  <si>
    <t>F032264</t>
  </si>
  <si>
    <t>F032395</t>
  </si>
  <si>
    <t>F032621</t>
  </si>
  <si>
    <t>F032821</t>
  </si>
  <si>
    <t>F033029</t>
  </si>
  <si>
    <t>F033039</t>
  </si>
  <si>
    <t>F033188</t>
  </si>
  <si>
    <t>F033264</t>
  </si>
  <si>
    <t>F033291</t>
  </si>
  <si>
    <t>F033350</t>
  </si>
  <si>
    <t>F033418</t>
  </si>
  <si>
    <t>F033924</t>
  </si>
  <si>
    <t>F034079</t>
  </si>
  <si>
    <t>F034086</t>
  </si>
  <si>
    <t>F034119</t>
  </si>
  <si>
    <t>F034199</t>
  </si>
  <si>
    <t>F034271</t>
  </si>
  <si>
    <t>F034505</t>
  </si>
  <si>
    <t>F034601</t>
  </si>
  <si>
    <t>F034607</t>
  </si>
  <si>
    <t>F034684</t>
  </si>
  <si>
    <t>F034707</t>
  </si>
  <si>
    <t>F034743</t>
  </si>
  <si>
    <t>F034851</t>
  </si>
  <si>
    <t>F035170</t>
  </si>
  <si>
    <t>F035545</t>
  </si>
  <si>
    <t>F035679</t>
  </si>
  <si>
    <t>F035682</t>
  </si>
  <si>
    <t>F035683</t>
  </si>
  <si>
    <t>F035722</t>
  </si>
  <si>
    <t>F035740</t>
  </si>
  <si>
    <t>F035743</t>
  </si>
  <si>
    <t>F035747</t>
  </si>
  <si>
    <t>F035749</t>
  </si>
  <si>
    <t>F035750</t>
  </si>
  <si>
    <t>F035751</t>
  </si>
  <si>
    <t>F035755</t>
  </si>
  <si>
    <t>F035758</t>
  </si>
  <si>
    <t>F035760</t>
  </si>
  <si>
    <t>F035761</t>
  </si>
  <si>
    <t>F035762</t>
  </si>
  <si>
    <t>F035916</t>
  </si>
  <si>
    <t>F035951</t>
  </si>
  <si>
    <t>F036186</t>
  </si>
  <si>
    <t>F036227</t>
  </si>
  <si>
    <t>F036290</t>
  </si>
  <si>
    <t>F036414</t>
  </si>
  <si>
    <t>F036531</t>
  </si>
  <si>
    <t>F036569</t>
  </si>
  <si>
    <t>F036689</t>
  </si>
  <si>
    <t>F036778</t>
  </si>
  <si>
    <t>F037313</t>
  </si>
  <si>
    <t>F037446</t>
  </si>
  <si>
    <t>F037566</t>
  </si>
  <si>
    <t>F037943</t>
  </si>
  <si>
    <t>F038159</t>
  </si>
  <si>
    <t>F038293</t>
  </si>
  <si>
    <t>F038323</t>
  </si>
  <si>
    <t>F038373</t>
  </si>
  <si>
    <t>F038440</t>
  </si>
  <si>
    <t>F038574</t>
  </si>
  <si>
    <t>F038740</t>
  </si>
  <si>
    <t>F038770</t>
  </si>
  <si>
    <t>F039421</t>
  </si>
  <si>
    <t>F039600</t>
  </si>
  <si>
    <t>F039637</t>
  </si>
  <si>
    <t>F040095</t>
  </si>
  <si>
    <t>F040298</t>
  </si>
  <si>
    <t>F040399</t>
  </si>
  <si>
    <t>F040423</t>
  </si>
  <si>
    <t>F040842</t>
  </si>
  <si>
    <t>F040844</t>
  </si>
  <si>
    <t>F041206</t>
  </si>
  <si>
    <t>F041434</t>
  </si>
  <si>
    <t>F041574</t>
  </si>
  <si>
    <t>F041701</t>
  </si>
  <si>
    <t>F042020</t>
  </si>
  <si>
    <t>F042028</t>
  </si>
  <si>
    <t>F042046</t>
  </si>
  <si>
    <t>F042287</t>
  </si>
  <si>
    <t>F042343</t>
  </si>
  <si>
    <t>F042399</t>
  </si>
  <si>
    <t>F042486</t>
  </si>
  <si>
    <t>F042705</t>
  </si>
  <si>
    <t>F042719</t>
  </si>
  <si>
    <t>F042769</t>
  </si>
  <si>
    <t>F043087</t>
  </si>
  <si>
    <t>F043199</t>
  </si>
  <si>
    <t>F043513</t>
  </si>
  <si>
    <t>F043571</t>
  </si>
  <si>
    <t>F043935</t>
  </si>
  <si>
    <t>F043967</t>
  </si>
  <si>
    <t>F044092</t>
  </si>
  <si>
    <t>F044191</t>
  </si>
  <si>
    <t>F044222</t>
  </si>
  <si>
    <t>F044746</t>
  </si>
  <si>
    <t>F044976</t>
  </si>
  <si>
    <t>F045156</t>
  </si>
  <si>
    <t>F045211</t>
  </si>
  <si>
    <t>F045279</t>
  </si>
  <si>
    <t>F045427</t>
  </si>
  <si>
    <t>F045702</t>
  </si>
  <si>
    <t>F045971</t>
  </si>
  <si>
    <t>F046214</t>
  </si>
  <si>
    <t>F046385</t>
  </si>
  <si>
    <t>F046518</t>
  </si>
  <si>
    <t>F046615</t>
  </si>
  <si>
    <t>F046702</t>
  </si>
  <si>
    <t>F046761</t>
  </si>
  <si>
    <t>F046773</t>
  </si>
  <si>
    <t>F047032</t>
  </si>
  <si>
    <t>F047040</t>
  </si>
  <si>
    <t>F047288</t>
  </si>
  <si>
    <t>F047553</t>
  </si>
  <si>
    <t>F047558</t>
  </si>
  <si>
    <t>F047837</t>
  </si>
  <si>
    <t>F048007</t>
  </si>
  <si>
    <t>F048018</t>
  </si>
  <si>
    <t>F048020</t>
  </si>
  <si>
    <t>F048234</t>
  </si>
  <si>
    <t>F048245</t>
  </si>
  <si>
    <t>F048500</t>
  </si>
  <si>
    <t>F048574</t>
  </si>
  <si>
    <t>F048677</t>
  </si>
  <si>
    <t>F048797</t>
  </si>
  <si>
    <t>F049090</t>
  </si>
  <si>
    <t>F049529</t>
  </si>
  <si>
    <t>F049533</t>
  </si>
  <si>
    <t>F049571</t>
  </si>
  <si>
    <t>F049584</t>
  </si>
  <si>
    <t>F049718</t>
  </si>
  <si>
    <t>F049772</t>
  </si>
  <si>
    <t>F049885</t>
  </si>
  <si>
    <t>F050068</t>
  </si>
  <si>
    <t>F050523</t>
  </si>
  <si>
    <t>F050733</t>
  </si>
  <si>
    <t>F050771</t>
  </si>
  <si>
    <t>F050878</t>
  </si>
  <si>
    <t>F051016</t>
  </si>
  <si>
    <t>F051156</t>
  </si>
  <si>
    <t>F051391</t>
  </si>
  <si>
    <t>F051496</t>
  </si>
  <si>
    <t>F051515</t>
  </si>
  <si>
    <t>F051547</t>
  </si>
  <si>
    <t>F051551</t>
  </si>
  <si>
    <t>F051600</t>
  </si>
  <si>
    <t>F051670</t>
  </si>
  <si>
    <t>F051838</t>
  </si>
  <si>
    <t>F052037</t>
  </si>
  <si>
    <t>F052206</t>
  </si>
  <si>
    <t>F052285</t>
  </si>
  <si>
    <t>F052334</t>
  </si>
  <si>
    <t>F052478</t>
  </si>
  <si>
    <t>F052488</t>
  </si>
  <si>
    <t>F052514</t>
  </si>
  <si>
    <t>F052569</t>
  </si>
  <si>
    <t>F052578</t>
  </si>
  <si>
    <t>F052607</t>
  </si>
  <si>
    <t>F052800</t>
  </si>
  <si>
    <t>F052854</t>
  </si>
  <si>
    <t>F053019</t>
  </si>
  <si>
    <t>F053287</t>
  </si>
  <si>
    <t>F053702</t>
  </si>
  <si>
    <t>F053855</t>
  </si>
  <si>
    <t>F053899</t>
  </si>
  <si>
    <t>F054004</t>
  </si>
  <si>
    <t>F054307</t>
  </si>
  <si>
    <t>F054445</t>
  </si>
  <si>
    <t>F054491</t>
  </si>
  <si>
    <t>F054504</t>
  </si>
  <si>
    <t>F054534</t>
  </si>
  <si>
    <t>F054635</t>
  </si>
  <si>
    <t>F054643</t>
  </si>
  <si>
    <t>F054755</t>
  </si>
  <si>
    <t>F054974</t>
  </si>
  <si>
    <t>F055143</t>
  </si>
  <si>
    <t>F055294</t>
  </si>
  <si>
    <t>F055644</t>
  </si>
  <si>
    <t>F055716</t>
  </si>
  <si>
    <t>F055763</t>
  </si>
  <si>
    <t>F056092</t>
  </si>
  <si>
    <t>F056774</t>
  </si>
  <si>
    <t>F056828</t>
  </si>
  <si>
    <t>F056955</t>
  </si>
  <si>
    <t>F057013</t>
  </si>
  <si>
    <t>F057030</t>
  </si>
  <si>
    <t>F057078</t>
  </si>
  <si>
    <t>F057385</t>
  </si>
  <si>
    <t>F057499</t>
  </si>
  <si>
    <t>F057702</t>
  </si>
  <si>
    <t>F057758</t>
  </si>
  <si>
    <t>F057772</t>
  </si>
  <si>
    <t>F057913</t>
  </si>
  <si>
    <t>F058158</t>
  </si>
  <si>
    <t>F058262</t>
  </si>
  <si>
    <t>F058296</t>
  </si>
  <si>
    <t>F058360</t>
  </si>
  <si>
    <t>F058853</t>
  </si>
  <si>
    <t>F058974</t>
  </si>
  <si>
    <t>F059289</t>
  </si>
  <si>
    <t>F059327</t>
  </si>
  <si>
    <t>F059328</t>
  </si>
  <si>
    <t>F059562</t>
  </si>
  <si>
    <t>F059987</t>
  </si>
  <si>
    <t>F060416</t>
  </si>
  <si>
    <t>F060480</t>
  </si>
  <si>
    <t>F060991</t>
  </si>
  <si>
    <t>F061128</t>
  </si>
  <si>
    <t>F061432</t>
  </si>
  <si>
    <t>F061464</t>
  </si>
  <si>
    <t>F061634</t>
  </si>
  <si>
    <t>F061773</t>
  </si>
  <si>
    <t>F061925</t>
  </si>
  <si>
    <t>F062015</t>
  </si>
  <si>
    <t>F062074</t>
  </si>
  <si>
    <t>F062191</t>
  </si>
  <si>
    <t>F062343</t>
  </si>
  <si>
    <t>F062360</t>
  </si>
  <si>
    <t>F062407</t>
  </si>
  <si>
    <t>F062553</t>
  </si>
  <si>
    <t>F063008</t>
  </si>
  <si>
    <t>F063013</t>
  </si>
  <si>
    <t>F063201</t>
  </si>
  <si>
    <t>F063210</t>
  </si>
  <si>
    <t>F063285</t>
  </si>
  <si>
    <t>F063382</t>
  </si>
  <si>
    <t>F063407</t>
  </si>
  <si>
    <t>F063558</t>
  </si>
  <si>
    <t>F063956</t>
  </si>
  <si>
    <t>F063997</t>
  </si>
  <si>
    <t>F064109</t>
  </si>
  <si>
    <t>F064214</t>
  </si>
  <si>
    <t>F064219</t>
  </si>
  <si>
    <t>F064300</t>
  </si>
  <si>
    <t>F064352</t>
  </si>
  <si>
    <t>F064457</t>
  </si>
  <si>
    <t>F064683</t>
  </si>
  <si>
    <t>F064685</t>
  </si>
  <si>
    <t>F064690</t>
  </si>
  <si>
    <t>F064693</t>
  </si>
  <si>
    <t>F064694</t>
  </si>
  <si>
    <t>F064944</t>
  </si>
  <si>
    <t>F065087</t>
  </si>
  <si>
    <t>F065113</t>
  </si>
  <si>
    <t>F065211</t>
  </si>
  <si>
    <t>F065226</t>
  </si>
  <si>
    <t>F065235</t>
  </si>
  <si>
    <t>F065278</t>
  </si>
  <si>
    <t>F065330</t>
  </si>
  <si>
    <t>F065347</t>
  </si>
  <si>
    <t>F065459</t>
  </si>
  <si>
    <t>F065814</t>
  </si>
  <si>
    <t>F066631</t>
  </si>
  <si>
    <t>F066702</t>
  </si>
  <si>
    <t>F066706</t>
  </si>
  <si>
    <t>F066894</t>
  </si>
  <si>
    <t>F066916</t>
  </si>
  <si>
    <t>F067145</t>
  </si>
  <si>
    <t>F067204</t>
  </si>
  <si>
    <t>F067519</t>
  </si>
  <si>
    <t>F067618</t>
  </si>
  <si>
    <t>F067723</t>
  </si>
  <si>
    <t>F068026</t>
  </si>
  <si>
    <t>F068079</t>
  </si>
  <si>
    <t>F068411</t>
  </si>
  <si>
    <t>F068437</t>
  </si>
  <si>
    <t>F068470</t>
  </si>
  <si>
    <t>F068491</t>
  </si>
  <si>
    <t>F068609</t>
  </si>
  <si>
    <t>F068760</t>
  </si>
  <si>
    <t>F068868</t>
  </si>
  <si>
    <t>F068875</t>
  </si>
  <si>
    <t>F069121</t>
  </si>
  <si>
    <t>F069546</t>
  </si>
  <si>
    <t>F069930</t>
  </si>
  <si>
    <t>F069944</t>
  </si>
  <si>
    <t>F069996</t>
  </si>
  <si>
    <t>F070287</t>
  </si>
  <si>
    <t>F070310</t>
  </si>
  <si>
    <t>F070357</t>
  </si>
  <si>
    <t>F070359</t>
  </si>
  <si>
    <t>F070695</t>
  </si>
  <si>
    <t>F070696</t>
  </si>
  <si>
    <t>F070951</t>
  </si>
  <si>
    <t>F071041</t>
  </si>
  <si>
    <t>F071094</t>
  </si>
  <si>
    <t>F071137</t>
  </si>
  <si>
    <t>F071142</t>
  </si>
  <si>
    <t>F071517</t>
  </si>
  <si>
    <t>F071559</t>
  </si>
  <si>
    <t>F071854</t>
  </si>
  <si>
    <t>F072011</t>
  </si>
  <si>
    <t>F072100</t>
  </si>
  <si>
    <t>F072119</t>
  </si>
  <si>
    <t>F072143</t>
  </si>
  <si>
    <t>F072284</t>
  </si>
  <si>
    <t>F072308</t>
  </si>
  <si>
    <t>F072459</t>
  </si>
  <si>
    <t>F072525</t>
  </si>
  <si>
    <t>F072610</t>
  </si>
  <si>
    <t>F072702</t>
  </si>
  <si>
    <t>F072915</t>
  </si>
  <si>
    <t>F073178</t>
  </si>
  <si>
    <t>F073229</t>
  </si>
  <si>
    <t>F073328</t>
  </si>
  <si>
    <t>F073488</t>
  </si>
  <si>
    <t>F073675</t>
  </si>
  <si>
    <t>F073711</t>
  </si>
  <si>
    <t>F073719</t>
  </si>
  <si>
    <t>F073763</t>
  </si>
  <si>
    <t>F074000</t>
  </si>
  <si>
    <t>F074409</t>
  </si>
  <si>
    <t>F074450</t>
  </si>
  <si>
    <t>F074637</t>
  </si>
  <si>
    <t>F074736</t>
  </si>
  <si>
    <t>F074741</t>
  </si>
  <si>
    <t>F074763</t>
  </si>
  <si>
    <t>F074825</t>
  </si>
  <si>
    <t>F074926</t>
  </si>
  <si>
    <t>F074929</t>
  </si>
  <si>
    <t>F075034</t>
  </si>
  <si>
    <t>F075111</t>
  </si>
  <si>
    <t>F075119</t>
  </si>
  <si>
    <t>F075139</t>
  </si>
  <si>
    <t>F075383</t>
  </si>
  <si>
    <t>F075525</t>
  </si>
  <si>
    <t>F075533</t>
  </si>
  <si>
    <t>F075574</t>
  </si>
  <si>
    <t>F075710</t>
  </si>
  <si>
    <t>F075827</t>
  </si>
  <si>
    <t>F075845</t>
  </si>
  <si>
    <t>F075908</t>
  </si>
  <si>
    <t>F076030</t>
  </si>
  <si>
    <t>F076098</t>
  </si>
  <si>
    <t>F076101</t>
  </si>
  <si>
    <t>F076128</t>
  </si>
  <si>
    <t>F076233</t>
  </si>
  <si>
    <t>F076555</t>
  </si>
  <si>
    <t>F076768</t>
  </si>
  <si>
    <t>F076890</t>
  </si>
  <si>
    <t>F077156</t>
  </si>
  <si>
    <t>F077174</t>
  </si>
  <si>
    <t>F077406</t>
  </si>
  <si>
    <t>F077500</t>
  </si>
  <si>
    <t>F077723</t>
  </si>
  <si>
    <t>F078043</t>
  </si>
  <si>
    <t>F078068</t>
  </si>
  <si>
    <t>F078078</t>
  </si>
  <si>
    <t>F078087</t>
  </si>
  <si>
    <t>F078232</t>
  </si>
  <si>
    <t>F078273</t>
  </si>
  <si>
    <t>F078278</t>
  </si>
  <si>
    <t>F078351</t>
  </si>
  <si>
    <t>F078376</t>
  </si>
  <si>
    <t>F078414</t>
  </si>
  <si>
    <t>F078455</t>
  </si>
  <si>
    <t>F078807</t>
  </si>
  <si>
    <t>F078825</t>
  </si>
  <si>
    <t>F079204</t>
  </si>
  <si>
    <t>F079405</t>
  </si>
  <si>
    <t>F079627</t>
  </si>
  <si>
    <t>F079793</t>
  </si>
  <si>
    <t>F079907</t>
  </si>
  <si>
    <t>F079963</t>
  </si>
  <si>
    <t>F080062</t>
  </si>
  <si>
    <t>F080091</t>
  </si>
  <si>
    <t>F080229</t>
  </si>
  <si>
    <t>F080263</t>
  </si>
  <si>
    <t>F080406</t>
  </si>
  <si>
    <t>F080438</t>
  </si>
  <si>
    <t>F080525</t>
  </si>
  <si>
    <t>F080535</t>
  </si>
  <si>
    <t>F080627</t>
  </si>
  <si>
    <t>F080660</t>
  </si>
  <si>
    <t>F080692</t>
  </si>
  <si>
    <t>F080797</t>
  </si>
  <si>
    <t>F080843</t>
  </si>
  <si>
    <t>F080858</t>
  </si>
  <si>
    <t>F081116</t>
  </si>
  <si>
    <t>F081278</t>
  </si>
  <si>
    <t>F081288</t>
  </si>
  <si>
    <t>F081445</t>
  </si>
  <si>
    <t>F081740</t>
  </si>
  <si>
    <t>F081854</t>
  </si>
  <si>
    <t>F082137</t>
  </si>
  <si>
    <t>F082168</t>
  </si>
  <si>
    <t>F082312</t>
  </si>
  <si>
    <t>F082473</t>
  </si>
  <si>
    <t>F082656</t>
  </si>
  <si>
    <t>F082677</t>
  </si>
  <si>
    <t>F082712</t>
  </si>
  <si>
    <t>F082777</t>
  </si>
  <si>
    <t>F082901</t>
  </si>
  <si>
    <t>F083047</t>
  </si>
  <si>
    <t>F083079</t>
  </si>
  <si>
    <t>F083556</t>
  </si>
  <si>
    <t>F083836</t>
  </si>
  <si>
    <t>F083872</t>
  </si>
  <si>
    <t>F083921</t>
  </si>
  <si>
    <t>F083986</t>
  </si>
  <si>
    <t>F084006</t>
  </si>
  <si>
    <t>F084128</t>
  </si>
  <si>
    <t>F084353</t>
  </si>
  <si>
    <t>F084679</t>
  </si>
  <si>
    <t>F084684</t>
  </si>
  <si>
    <t>F084803</t>
  </si>
  <si>
    <t>F085010</t>
  </si>
  <si>
    <t>F085256</t>
  </si>
  <si>
    <t>F085465</t>
  </si>
  <si>
    <t>F085503</t>
  </si>
  <si>
    <t>F085657</t>
  </si>
  <si>
    <t>F085678</t>
  </si>
  <si>
    <t>F085688</t>
  </si>
  <si>
    <t>F085733</t>
  </si>
  <si>
    <t>F085784</t>
  </si>
  <si>
    <t>F085881</t>
  </si>
  <si>
    <t>F085925</t>
  </si>
  <si>
    <t>F085939</t>
  </si>
  <si>
    <t>F086127</t>
  </si>
  <si>
    <t>F086229</t>
  </si>
  <si>
    <t>F086401</t>
  </si>
  <si>
    <t>F086541</t>
  </si>
  <si>
    <t>F086614</t>
  </si>
  <si>
    <t>F086627</t>
  </si>
  <si>
    <t>F086668</t>
  </si>
  <si>
    <t>F086908</t>
  </si>
  <si>
    <t>F086926</t>
  </si>
  <si>
    <t>F086979</t>
  </si>
  <si>
    <t>F087062</t>
  </si>
  <si>
    <t>F087135</t>
  </si>
  <si>
    <t>F087200</t>
  </si>
  <si>
    <t>F087309</t>
  </si>
  <si>
    <t>F087316</t>
  </si>
  <si>
    <t>F087373</t>
  </si>
  <si>
    <t>F087505</t>
  </si>
  <si>
    <t>F087613</t>
  </si>
  <si>
    <t>F087626</t>
  </si>
  <si>
    <t>F087639</t>
  </si>
  <si>
    <t>F087743</t>
  </si>
  <si>
    <t>F087777</t>
  </si>
  <si>
    <t>F087785</t>
  </si>
  <si>
    <t>F087893</t>
  </si>
  <si>
    <t>F088151</t>
  </si>
  <si>
    <t>F088175</t>
  </si>
  <si>
    <t>F088249</t>
  </si>
  <si>
    <t>F088373</t>
  </si>
  <si>
    <t>F088926</t>
  </si>
  <si>
    <t>F089182</t>
  </si>
  <si>
    <t>F089303</t>
  </si>
  <si>
    <t>F089359</t>
  </si>
  <si>
    <t>F089595</t>
  </si>
  <si>
    <t>F089605</t>
  </si>
  <si>
    <t>F089665</t>
  </si>
  <si>
    <t>F089889</t>
  </si>
  <si>
    <t>F090298</t>
  </si>
  <si>
    <t>F090314</t>
  </si>
  <si>
    <t>F090378</t>
  </si>
  <si>
    <t>F090497</t>
  </si>
  <si>
    <t>F090730</t>
  </si>
  <si>
    <t>F090847</t>
  </si>
  <si>
    <t>F091304</t>
  </si>
  <si>
    <t>F091787</t>
  </si>
  <si>
    <t>F091897</t>
  </si>
  <si>
    <t>F091913</t>
  </si>
  <si>
    <t>F092171</t>
  </si>
  <si>
    <t>F092194</t>
  </si>
  <si>
    <t>F092209</t>
  </si>
  <si>
    <t>F092283</t>
  </si>
  <si>
    <t>F092586</t>
  </si>
  <si>
    <t>F092709</t>
  </si>
  <si>
    <t>F092812</t>
  </si>
  <si>
    <t>F093167</t>
  </si>
  <si>
    <t>F093267</t>
  </si>
  <si>
    <t>F093320</t>
  </si>
  <si>
    <t>F093409</t>
  </si>
  <si>
    <t>F093514</t>
  </si>
  <si>
    <t>F093687</t>
  </si>
  <si>
    <t>F093841</t>
  </si>
  <si>
    <t>F093905</t>
  </si>
  <si>
    <t>F094095</t>
  </si>
  <si>
    <t>F094127</t>
  </si>
  <si>
    <t>F094209</t>
  </si>
  <si>
    <t>F094231</t>
  </si>
  <si>
    <t>F094403</t>
  </si>
  <si>
    <t>F094542</t>
  </si>
  <si>
    <t>F094684</t>
  </si>
  <si>
    <t>F094809</t>
  </si>
  <si>
    <t>F094831</t>
  </si>
  <si>
    <t>F094837</t>
  </si>
  <si>
    <t>F095196</t>
  </si>
  <si>
    <t>F095549</t>
  </si>
  <si>
    <t>F095577</t>
  </si>
  <si>
    <t>F095800</t>
  </si>
  <si>
    <t>F095934</t>
  </si>
  <si>
    <t>F095987</t>
  </si>
  <si>
    <t>F096037</t>
  </si>
  <si>
    <t>F096189</t>
  </si>
  <si>
    <t>F096271</t>
  </si>
  <si>
    <t>F096286</t>
  </si>
  <si>
    <t>F096336</t>
  </si>
  <si>
    <t>F096629</t>
  </si>
  <si>
    <t>F096653</t>
  </si>
  <si>
    <t>F096832</t>
  </si>
  <si>
    <t>F096840</t>
  </si>
  <si>
    <t>F096854</t>
  </si>
  <si>
    <t>F096943</t>
  </si>
  <si>
    <t>F096952</t>
  </si>
  <si>
    <t>F096991</t>
  </si>
  <si>
    <t>F097056</t>
  </si>
  <si>
    <t>F097082</t>
  </si>
  <si>
    <t>F097212</t>
  </si>
  <si>
    <t>F097521</t>
  </si>
  <si>
    <t>F097647</t>
  </si>
  <si>
    <t>F097725</t>
  </si>
  <si>
    <t>F097736</t>
  </si>
  <si>
    <t>F097791</t>
  </si>
  <si>
    <t>F097875</t>
  </si>
  <si>
    <t>F097918</t>
  </si>
  <si>
    <t>F098029</t>
  </si>
  <si>
    <t>F098221</t>
  </si>
  <si>
    <t>F098246</t>
  </si>
  <si>
    <t>F098410</t>
  </si>
  <si>
    <t>F099250</t>
  </si>
  <si>
    <t>F099272</t>
  </si>
  <si>
    <t>F099370</t>
  </si>
  <si>
    <t>F099527</t>
  </si>
  <si>
    <t>F099688</t>
  </si>
  <si>
    <t>F099981</t>
  </si>
  <si>
    <t>F100012</t>
  </si>
  <si>
    <t>F100403</t>
  </si>
  <si>
    <t>F100425</t>
  </si>
  <si>
    <t>F100584</t>
  </si>
  <si>
    <t>F100908</t>
  </si>
  <si>
    <t>F101090</t>
  </si>
  <si>
    <t>F101514</t>
  </si>
  <si>
    <t>F101730</t>
  </si>
  <si>
    <t>F102043</t>
  </si>
  <si>
    <t>F102115</t>
  </si>
  <si>
    <t>F102403</t>
  </si>
  <si>
    <t>F102440</t>
  </si>
  <si>
    <t>F102454</t>
  </si>
  <si>
    <t>F102572</t>
  </si>
  <si>
    <t>F102595</t>
  </si>
  <si>
    <t>F102640</t>
  </si>
  <si>
    <t>F102962</t>
  </si>
  <si>
    <t>F103079</t>
  </si>
  <si>
    <t>F103087</t>
  </si>
  <si>
    <t>F103112</t>
  </si>
  <si>
    <t>F103249</t>
  </si>
  <si>
    <t>F103273</t>
  </si>
  <si>
    <t>F103463</t>
  </si>
  <si>
    <t>F103541</t>
  </si>
  <si>
    <t>F103571</t>
  </si>
  <si>
    <t>F103773</t>
  </si>
  <si>
    <t>F103907</t>
  </si>
  <si>
    <t>F103921</t>
  </si>
  <si>
    <t>F104017</t>
  </si>
  <si>
    <t>F104234</t>
  </si>
  <si>
    <t>F104504</t>
  </si>
  <si>
    <t>F104871</t>
  </si>
  <si>
    <t>F105485</t>
  </si>
  <si>
    <t>F105510</t>
  </si>
  <si>
    <t>F105639</t>
  </si>
  <si>
    <t>F105668</t>
  </si>
  <si>
    <t>F105932</t>
  </si>
  <si>
    <t>F105948</t>
  </si>
  <si>
    <t>F105966</t>
  </si>
  <si>
    <t>F105991</t>
  </si>
  <si>
    <t>F106099</t>
  </si>
  <si>
    <t>F106301</t>
  </si>
  <si>
    <t>F106382</t>
  </si>
  <si>
    <t>F106436</t>
  </si>
  <si>
    <t>F106475</t>
  </si>
  <si>
    <t>F106486</t>
  </si>
  <si>
    <t>F106559</t>
  </si>
  <si>
    <t>F106719</t>
  </si>
  <si>
    <t>F106721</t>
  </si>
  <si>
    <t>F107139</t>
  </si>
  <si>
    <t>F107245</t>
  </si>
  <si>
    <t>F108405</t>
  </si>
  <si>
    <t>F108504</t>
  </si>
  <si>
    <t>F108578</t>
  </si>
  <si>
    <t>F108789</t>
  </si>
  <si>
    <t>F108926</t>
  </si>
  <si>
    <t>F109071</t>
  </si>
  <si>
    <t>F109155</t>
  </si>
  <si>
    <t>F109283</t>
  </si>
  <si>
    <t>F109361</t>
  </si>
  <si>
    <t>F109416</t>
  </si>
  <si>
    <t>F109457</t>
  </si>
  <si>
    <t>F109502</t>
  </si>
  <si>
    <t>F109522</t>
  </si>
  <si>
    <t>F109586</t>
  </si>
  <si>
    <t>F109794</t>
  </si>
  <si>
    <t>F110993</t>
  </si>
  <si>
    <t>F111037</t>
  </si>
  <si>
    <t>F111139</t>
  </si>
  <si>
    <t>F111270</t>
  </si>
  <si>
    <t>F111517</t>
  </si>
  <si>
    <t>F111529</t>
  </si>
  <si>
    <t>F111839</t>
  </si>
  <si>
    <t>F112036</t>
  </si>
  <si>
    <t>F112048</t>
  </si>
  <si>
    <t>F112174</t>
  </si>
  <si>
    <t>F112179</t>
  </si>
  <si>
    <t>F112432</t>
  </si>
  <si>
    <t>F112448</t>
  </si>
  <si>
    <t>F112962</t>
  </si>
  <si>
    <t>F113062</t>
  </si>
  <si>
    <t>F113262</t>
  </si>
  <si>
    <t>F113264</t>
  </si>
  <si>
    <t>F113521</t>
  </si>
  <si>
    <t>F113567</t>
  </si>
  <si>
    <t>F113754</t>
  </si>
  <si>
    <t>F113807</t>
  </si>
  <si>
    <t>F113890</t>
  </si>
  <si>
    <t>F114083</t>
  </si>
  <si>
    <t>F114150</t>
  </si>
  <si>
    <t>F114177</t>
  </si>
  <si>
    <t>F114333</t>
  </si>
  <si>
    <t>F114359</t>
  </si>
  <si>
    <t>F114403</t>
  </si>
  <si>
    <t>F114622</t>
  </si>
  <si>
    <t>F114698</t>
  </si>
  <si>
    <t>F114785</t>
  </si>
  <si>
    <t>F115115</t>
  </si>
  <si>
    <t>F115179</t>
  </si>
  <si>
    <t>F115201</t>
  </si>
  <si>
    <t>F115266</t>
  </si>
  <si>
    <t>F115421</t>
  </si>
  <si>
    <t>F116059</t>
  </si>
  <si>
    <t>F116253</t>
  </si>
  <si>
    <t>F116389</t>
  </si>
  <si>
    <t>F116494</t>
  </si>
  <si>
    <t>F116500</t>
  </si>
  <si>
    <t>F116514</t>
  </si>
  <si>
    <t>F116933</t>
  </si>
  <si>
    <t>F117249</t>
  </si>
  <si>
    <t>F117388</t>
  </si>
  <si>
    <t>F117751</t>
  </si>
  <si>
    <t>F117752</t>
  </si>
  <si>
    <t>F117993</t>
  </si>
  <si>
    <t>F118046</t>
  </si>
  <si>
    <t>F118145</t>
  </si>
  <si>
    <t>F118195</t>
  </si>
  <si>
    <t>F118291</t>
  </si>
  <si>
    <t>F118487</t>
  </si>
  <si>
    <t>F118509</t>
  </si>
  <si>
    <t>F118530</t>
  </si>
  <si>
    <t>F118646</t>
  </si>
  <si>
    <t>F118843</t>
  </si>
  <si>
    <t>F118847</t>
  </si>
  <si>
    <t>F119041</t>
  </si>
  <si>
    <t>F119071</t>
  </si>
  <si>
    <t>F119105</t>
  </si>
  <si>
    <t>F119109</t>
  </si>
  <si>
    <t>F119159</t>
  </si>
  <si>
    <t>F119548</t>
  </si>
  <si>
    <t>F119575</t>
  </si>
  <si>
    <t>F119681</t>
  </si>
  <si>
    <t>F119730</t>
  </si>
  <si>
    <t>F119906</t>
  </si>
  <si>
    <t>F120263</t>
  </si>
  <si>
    <t>F120481</t>
  </si>
  <si>
    <t>F120565</t>
  </si>
  <si>
    <t>F120609</t>
  </si>
  <si>
    <t>F120623</t>
  </si>
  <si>
    <t>F120633</t>
  </si>
  <si>
    <t>F120946</t>
  </si>
  <si>
    <t>F121027</t>
  </si>
  <si>
    <t>F121055</t>
  </si>
  <si>
    <t>F121081</t>
  </si>
  <si>
    <t>F121095</t>
  </si>
  <si>
    <t>F121345</t>
  </si>
  <si>
    <t>F121865</t>
  </si>
  <si>
    <t>F121948</t>
  </si>
  <si>
    <t>F122059</t>
  </si>
  <si>
    <t>F122323</t>
  </si>
  <si>
    <t>F122539</t>
  </si>
  <si>
    <t>F122934</t>
  </si>
  <si>
    <t>F122998</t>
  </si>
  <si>
    <t>F123056</t>
  </si>
  <si>
    <t>F123090</t>
  </si>
  <si>
    <t>F123099</t>
  </si>
  <si>
    <t>F123106</t>
  </si>
  <si>
    <t>F123464</t>
  </si>
  <si>
    <t>F123740</t>
  </si>
  <si>
    <t>F123846</t>
  </si>
  <si>
    <t>F123874</t>
  </si>
  <si>
    <t>F123974</t>
  </si>
  <si>
    <t>F124098</t>
  </si>
  <si>
    <t>F124125</t>
  </si>
  <si>
    <t>F124173</t>
  </si>
  <si>
    <t>F124181</t>
  </si>
  <si>
    <t>F124358</t>
  </si>
  <si>
    <t>F124758</t>
  </si>
  <si>
    <t>F124773</t>
  </si>
  <si>
    <t>F124897</t>
  </si>
  <si>
    <t>F125158</t>
  </si>
  <si>
    <t>F125208</t>
  </si>
  <si>
    <t>F125287</t>
  </si>
  <si>
    <t>F125439</t>
  </si>
  <si>
    <t>F125919</t>
  </si>
  <si>
    <t>F126011</t>
  </si>
  <si>
    <t>F126215</t>
  </si>
  <si>
    <t>F126230</t>
  </si>
  <si>
    <t>F126362</t>
  </si>
  <si>
    <t>F126617</t>
  </si>
  <si>
    <t>F126769</t>
  </si>
  <si>
    <t>F127333</t>
  </si>
  <si>
    <t>F127406</t>
  </si>
  <si>
    <t>F127961</t>
  </si>
  <si>
    <t>F128380</t>
  </si>
  <si>
    <t>F128533</t>
  </si>
  <si>
    <t>F128860</t>
  </si>
  <si>
    <t>F128937</t>
  </si>
  <si>
    <t>F129182</t>
  </si>
  <si>
    <t>F129726</t>
  </si>
  <si>
    <t>F130146</t>
  </si>
  <si>
    <t>F130204</t>
  </si>
  <si>
    <t>F130341</t>
  </si>
  <si>
    <t>F130484</t>
  </si>
  <si>
    <t>F130646</t>
  </si>
  <si>
    <t>F130683</t>
  </si>
  <si>
    <t>F130758</t>
  </si>
  <si>
    <t>F130921</t>
  </si>
  <si>
    <t>F131059</t>
  </si>
  <si>
    <t>F131608</t>
  </si>
  <si>
    <t>F131635</t>
  </si>
  <si>
    <t>F131734</t>
  </si>
  <si>
    <t>F131941</t>
  </si>
  <si>
    <t>F131979</t>
  </si>
  <si>
    <t>F132248</t>
  </si>
  <si>
    <t>F133068</t>
  </si>
  <si>
    <t>F133467</t>
  </si>
  <si>
    <t>F133601</t>
  </si>
  <si>
    <t>F133816</t>
  </si>
  <si>
    <t>F133944</t>
  </si>
  <si>
    <t>F134151</t>
  </si>
  <si>
    <t>F134703</t>
  </si>
  <si>
    <t>F134834</t>
  </si>
  <si>
    <t>F134860</t>
  </si>
  <si>
    <t>F134889</t>
  </si>
  <si>
    <t>F135105</t>
  </si>
  <si>
    <t>F135376</t>
  </si>
  <si>
    <t>F135391</t>
  </si>
  <si>
    <t>F135748</t>
  </si>
  <si>
    <t>F136027</t>
  </si>
  <si>
    <t>F136104</t>
  </si>
  <si>
    <t>F136383</t>
  </si>
  <si>
    <t>F136679</t>
  </si>
  <si>
    <t>F137117</t>
  </si>
  <si>
    <t>F137234</t>
  </si>
  <si>
    <t>F137293</t>
  </si>
  <si>
    <t>F137333</t>
  </si>
  <si>
    <t>F137348</t>
  </si>
  <si>
    <t>F137574</t>
  </si>
  <si>
    <t>F137626</t>
  </si>
  <si>
    <t>F137669</t>
  </si>
  <si>
    <t>F137683</t>
  </si>
  <si>
    <t>F137686</t>
  </si>
  <si>
    <t>F137738</t>
  </si>
  <si>
    <t>F137781</t>
  </si>
  <si>
    <t>F137790</t>
  </si>
  <si>
    <t>F138062</t>
  </si>
  <si>
    <t>F138138</t>
  </si>
  <si>
    <t>F138513</t>
  </si>
  <si>
    <t>F138576</t>
  </si>
  <si>
    <t>F138675</t>
  </si>
  <si>
    <t>F138962</t>
  </si>
  <si>
    <t>F139038</t>
  </si>
  <si>
    <t>F139393</t>
  </si>
  <si>
    <t>F139394</t>
  </si>
  <si>
    <t>F140280</t>
  </si>
  <si>
    <t>F140323</t>
  </si>
  <si>
    <t>F140408</t>
  </si>
  <si>
    <t>F140868</t>
  </si>
  <si>
    <t>F140875</t>
  </si>
  <si>
    <t>F141224</t>
  </si>
  <si>
    <t>F141290</t>
  </si>
  <si>
    <t>F141400</t>
  </si>
  <si>
    <t>F141680</t>
  </si>
  <si>
    <t>F141748</t>
  </si>
  <si>
    <t>F141795</t>
  </si>
  <si>
    <t>F141980</t>
  </si>
  <si>
    <t>F142206</t>
  </si>
  <si>
    <t>F142464</t>
  </si>
  <si>
    <t>F142827</t>
  </si>
  <si>
    <t>F142893</t>
  </si>
  <si>
    <t>F143057</t>
  </si>
  <si>
    <t>F143166</t>
  </si>
  <si>
    <t>F143382</t>
  </si>
  <si>
    <t>F143720</t>
  </si>
  <si>
    <t>F143765</t>
  </si>
  <si>
    <t>F143772</t>
  </si>
  <si>
    <t>F144111</t>
  </si>
  <si>
    <t>F144128</t>
  </si>
  <si>
    <t>F144283</t>
  </si>
  <si>
    <t>F144367</t>
  </si>
  <si>
    <t>F144438</t>
  </si>
  <si>
    <t>F144460</t>
  </si>
  <si>
    <t>F144696</t>
  </si>
  <si>
    <t>F144796</t>
  </si>
  <si>
    <t>F144837</t>
  </si>
  <si>
    <t>F144883</t>
  </si>
  <si>
    <t>F145262</t>
  </si>
  <si>
    <t>F145329</t>
  </si>
  <si>
    <t>F145776</t>
  </si>
  <si>
    <t>F145798</t>
  </si>
  <si>
    <t>F145863</t>
  </si>
  <si>
    <t>F146141</t>
  </si>
  <si>
    <t>F146393</t>
  </si>
  <si>
    <t>F146601</t>
  </si>
  <si>
    <t>F146651</t>
  </si>
  <si>
    <t>F146668</t>
  </si>
  <si>
    <t>F146776</t>
  </si>
  <si>
    <t>F146806</t>
  </si>
  <si>
    <t>F146910</t>
  </si>
  <si>
    <t>F146912</t>
  </si>
  <si>
    <t>F146995</t>
  </si>
  <si>
    <t>F147026</t>
  </si>
  <si>
    <t>F147255</t>
  </si>
  <si>
    <t>F147310</t>
  </si>
  <si>
    <t>F147324</t>
  </si>
  <si>
    <t>F147431</t>
  </si>
  <si>
    <t>F147577</t>
  </si>
  <si>
    <t>F148076</t>
  </si>
  <si>
    <t>F148146</t>
  </si>
  <si>
    <t>F148152</t>
  </si>
  <si>
    <t>F148260</t>
  </si>
  <si>
    <t>F148322</t>
  </si>
  <si>
    <t>F148366</t>
  </si>
  <si>
    <t>F148641</t>
  </si>
  <si>
    <t>F148688</t>
  </si>
  <si>
    <t>F148730</t>
  </si>
  <si>
    <t>F148989</t>
  </si>
  <si>
    <t>F149044</t>
  </si>
  <si>
    <t>F149048</t>
  </si>
  <si>
    <t>F149079</t>
  </si>
  <si>
    <t>F149363</t>
  </si>
  <si>
    <t>F149852</t>
  </si>
  <si>
    <t>F149886</t>
  </si>
  <si>
    <t>F149942</t>
  </si>
  <si>
    <t>F150158</t>
  </si>
  <si>
    <t>F150355</t>
  </si>
  <si>
    <t>F150387</t>
  </si>
  <si>
    <t>F150471</t>
  </si>
  <si>
    <t>F150842</t>
  </si>
  <si>
    <t>F150939</t>
  </si>
  <si>
    <t>F150993</t>
  </si>
  <si>
    <t>F151002</t>
  </si>
  <si>
    <t>F151021</t>
  </si>
  <si>
    <t>F151061</t>
  </si>
  <si>
    <t>F151098</t>
  </si>
  <si>
    <t>F151207</t>
  </si>
  <si>
    <t>F151286</t>
  </si>
  <si>
    <t>F151304</t>
  </si>
  <si>
    <t>F151305</t>
  </si>
  <si>
    <t>F151321</t>
  </si>
  <si>
    <t>F151330</t>
  </si>
  <si>
    <t>F151367</t>
  </si>
  <si>
    <t>F151401</t>
  </si>
  <si>
    <t>F151450</t>
  </si>
  <si>
    <t>F151461</t>
  </si>
  <si>
    <t>F151483</t>
  </si>
  <si>
    <t>F151570</t>
  </si>
  <si>
    <t>F151576</t>
  </si>
  <si>
    <t>F151639</t>
  </si>
  <si>
    <t>F151693</t>
  </si>
  <si>
    <t>F151703</t>
  </si>
  <si>
    <t>F151922</t>
  </si>
  <si>
    <t>F152154</t>
  </si>
  <si>
    <t>F152773</t>
  </si>
  <si>
    <t>F153044</t>
  </si>
  <si>
    <t>F153085</t>
  </si>
  <si>
    <t>F153468</t>
  </si>
  <si>
    <t>F153514</t>
  </si>
  <si>
    <t>F153727</t>
  </si>
  <si>
    <t>F153742</t>
  </si>
  <si>
    <t>F153956</t>
  </si>
  <si>
    <t>F154228</t>
  </si>
  <si>
    <t>F154383</t>
  </si>
  <si>
    <t>F154757</t>
  </si>
  <si>
    <t>F154861</t>
  </si>
  <si>
    <t>F155052</t>
  </si>
  <si>
    <t>F155125</t>
  </si>
  <si>
    <t>F155463</t>
  </si>
  <si>
    <t>F155708</t>
  </si>
  <si>
    <t>F155830</t>
  </si>
  <si>
    <t>F155959</t>
  </si>
  <si>
    <t>F156060</t>
  </si>
  <si>
    <t>F156099</t>
  </si>
  <si>
    <t>F156323</t>
  </si>
  <si>
    <t>F156839</t>
  </si>
  <si>
    <t>F157145</t>
  </si>
  <si>
    <t>F157198</t>
  </si>
  <si>
    <t>F157222</t>
  </si>
  <si>
    <t>F157243</t>
  </si>
  <si>
    <t>F157607</t>
  </si>
  <si>
    <t>F157630</t>
  </si>
  <si>
    <t>F157662</t>
  </si>
  <si>
    <t>F157847</t>
  </si>
  <si>
    <t>F157884</t>
  </si>
  <si>
    <t>F158172</t>
  </si>
  <si>
    <t>F158260</t>
  </si>
  <si>
    <t>F158273</t>
  </si>
  <si>
    <t>F158447</t>
  </si>
  <si>
    <t>F158687</t>
  </si>
  <si>
    <t>F158691</t>
  </si>
  <si>
    <t>F158880</t>
  </si>
  <si>
    <t>F158928</t>
  </si>
  <si>
    <t>F159087</t>
  </si>
  <si>
    <t>F159152</t>
  </si>
  <si>
    <t>F159208</t>
  </si>
  <si>
    <t>F159358</t>
  </si>
  <si>
    <t>F160384</t>
  </si>
  <si>
    <t>F160523</t>
  </si>
  <si>
    <t>F160527</t>
  </si>
  <si>
    <t>F160742</t>
  </si>
  <si>
    <t>F160931</t>
  </si>
  <si>
    <t>F161029</t>
  </si>
  <si>
    <t>F161175</t>
  </si>
  <si>
    <t>F161253</t>
  </si>
  <si>
    <t>F161351</t>
  </si>
  <si>
    <t>F161656</t>
  </si>
  <si>
    <t>F162055</t>
  </si>
  <si>
    <t>F162357</t>
  </si>
  <si>
    <t>F162634</t>
  </si>
  <si>
    <t>F162750</t>
  </si>
  <si>
    <t>F162822</t>
  </si>
  <si>
    <t>F162839</t>
  </si>
  <si>
    <t>F162908</t>
  </si>
  <si>
    <t>F162913</t>
  </si>
  <si>
    <t>F162966</t>
  </si>
  <si>
    <t>F163033</t>
  </si>
  <si>
    <t>F163042</t>
  </si>
  <si>
    <t>F163095</t>
  </si>
  <si>
    <t>F163284</t>
  </si>
  <si>
    <t>F163479</t>
  </si>
  <si>
    <t>F163668</t>
  </si>
  <si>
    <t>F163924</t>
  </si>
  <si>
    <t>F164071</t>
  </si>
  <si>
    <t>F164098</t>
  </si>
  <si>
    <t>F164326</t>
  </si>
  <si>
    <t>F164367</t>
  </si>
  <si>
    <t>F164394</t>
  </si>
  <si>
    <t>F164455</t>
  </si>
  <si>
    <t>F164937</t>
  </si>
  <si>
    <t>F165171</t>
  </si>
  <si>
    <t>F165416</t>
  </si>
  <si>
    <t>F165512</t>
  </si>
  <si>
    <t>F166145</t>
  </si>
  <si>
    <t>F166236</t>
  </si>
  <si>
    <t>F166396</t>
  </si>
  <si>
    <t>F166467</t>
  </si>
  <si>
    <t>F166774</t>
  </si>
  <si>
    <t>F166780</t>
  </si>
  <si>
    <t>F167237</t>
  </si>
  <si>
    <t>F167790</t>
  </si>
  <si>
    <t>F168021</t>
  </si>
  <si>
    <t>F168053</t>
  </si>
  <si>
    <t>F168391</t>
  </si>
  <si>
    <t>F168472</t>
  </si>
  <si>
    <t>F168644</t>
  </si>
  <si>
    <t>F168836</t>
  </si>
  <si>
    <t>F168960</t>
  </si>
  <si>
    <t>F169450</t>
  </si>
  <si>
    <t>F169580</t>
  </si>
  <si>
    <t>F169672</t>
  </si>
  <si>
    <t>F170025</t>
  </si>
  <si>
    <t>F170061</t>
  </si>
  <si>
    <t>F170164</t>
  </si>
  <si>
    <t>F170166</t>
  </si>
  <si>
    <t>F170346</t>
  </si>
  <si>
    <t>F170640</t>
  </si>
  <si>
    <t>F170666</t>
  </si>
  <si>
    <t>F170681</t>
  </si>
  <si>
    <t>F170769</t>
  </si>
  <si>
    <t>F170817</t>
  </si>
  <si>
    <t>F170990</t>
  </si>
  <si>
    <t>F171180</t>
  </si>
  <si>
    <t>F171331</t>
  </si>
  <si>
    <t>F171396</t>
  </si>
  <si>
    <t>F171449</t>
  </si>
  <si>
    <t>F171456</t>
  </si>
  <si>
    <t>F172083</t>
  </si>
  <si>
    <t>F172130</t>
  </si>
  <si>
    <t>F172176</t>
  </si>
  <si>
    <t>F172485</t>
  </si>
  <si>
    <t>F172695</t>
  </si>
  <si>
    <t>F172698</t>
  </si>
  <si>
    <t>F172769</t>
  </si>
  <si>
    <t>F173084</t>
  </si>
  <si>
    <t>F173203</t>
  </si>
  <si>
    <t>F173313</t>
  </si>
  <si>
    <t>F173434</t>
  </si>
  <si>
    <t>F173899</t>
  </si>
  <si>
    <t>F173973</t>
  </si>
  <si>
    <t>F174163</t>
  </si>
  <si>
    <t>F174229</t>
  </si>
  <si>
    <t>F174279</t>
  </si>
  <si>
    <t>F174340</t>
  </si>
  <si>
    <t>F174688</t>
  </si>
  <si>
    <t>F174711</t>
  </si>
  <si>
    <t>F174750</t>
  </si>
  <si>
    <t>F174891</t>
  </si>
  <si>
    <t>F175276</t>
  </si>
  <si>
    <t>F175420</t>
  </si>
  <si>
    <t>F175955</t>
  </si>
  <si>
    <t>F176080</t>
  </si>
  <si>
    <t>F176093</t>
  </si>
  <si>
    <t>F176359</t>
  </si>
  <si>
    <t>F176495</t>
  </si>
  <si>
    <t>F176506</t>
  </si>
  <si>
    <t>F176522</t>
  </si>
  <si>
    <t>F176613</t>
  </si>
  <si>
    <t>F176645</t>
  </si>
  <si>
    <t>F176811</t>
  </si>
  <si>
    <t>F176859</t>
  </si>
  <si>
    <t>F176941</t>
  </si>
  <si>
    <t>F176964</t>
  </si>
  <si>
    <t>F176979</t>
  </si>
  <si>
    <t>F177029</t>
  </si>
  <si>
    <t>F177056</t>
  </si>
  <si>
    <t>F177058</t>
  </si>
  <si>
    <t>F177137</t>
  </si>
  <si>
    <t>F177139</t>
  </si>
  <si>
    <t>F177394</t>
  </si>
  <si>
    <t>F177401</t>
  </si>
  <si>
    <t>F177432</t>
  </si>
  <si>
    <t>F177476</t>
  </si>
  <si>
    <t>F177509</t>
  </si>
  <si>
    <t>F177589</t>
  </si>
  <si>
    <t>F177694</t>
  </si>
  <si>
    <t>F177705</t>
  </si>
  <si>
    <t>F177720</t>
  </si>
  <si>
    <t>F177802</t>
  </si>
  <si>
    <t>F177812</t>
  </si>
  <si>
    <t>F177826</t>
  </si>
  <si>
    <t>F177963</t>
  </si>
  <si>
    <t>F178048</t>
  </si>
  <si>
    <t>F178050</t>
  </si>
  <si>
    <t>F178168</t>
  </si>
  <si>
    <t>F178326</t>
  </si>
  <si>
    <t>F178471</t>
  </si>
  <si>
    <t>F178579</t>
  </si>
  <si>
    <t>F178686</t>
  </si>
  <si>
    <t>F178879</t>
  </si>
  <si>
    <t>F178889</t>
  </si>
  <si>
    <t>F178903</t>
  </si>
  <si>
    <t>F179022</t>
  </si>
  <si>
    <t>F179108</t>
  </si>
  <si>
    <t>F179118</t>
  </si>
  <si>
    <t>F179149</t>
  </si>
  <si>
    <t>F179379</t>
  </si>
  <si>
    <t>F179639</t>
  </si>
  <si>
    <t>F180390</t>
  </si>
  <si>
    <t>F180598</t>
  </si>
  <si>
    <t>F180720</t>
  </si>
  <si>
    <t>F181126</t>
  </si>
  <si>
    <t>F181228</t>
  </si>
  <si>
    <t>F181262</t>
  </si>
  <si>
    <t>F181305</t>
  </si>
  <si>
    <t>F181321</t>
  </si>
  <si>
    <t>F181325</t>
  </si>
  <si>
    <t>F181543</t>
  </si>
  <si>
    <t>F181558</t>
  </si>
  <si>
    <t>F181577</t>
  </si>
  <si>
    <t>F181631</t>
  </si>
  <si>
    <t>F181846</t>
  </si>
  <si>
    <t>F181859</t>
  </si>
  <si>
    <t>F181865</t>
  </si>
  <si>
    <t>F181928</t>
  </si>
  <si>
    <t>F182032</t>
  </si>
  <si>
    <t>F182564</t>
  </si>
  <si>
    <t>F183076</t>
  </si>
  <si>
    <t>F183121</t>
  </si>
  <si>
    <t>F183223</t>
  </si>
  <si>
    <t>F183330</t>
  </si>
  <si>
    <t>F183622</t>
  </si>
  <si>
    <t>F183710</t>
  </si>
  <si>
    <t>F183748</t>
  </si>
  <si>
    <t>F183788</t>
  </si>
  <si>
    <t>F183862</t>
  </si>
  <si>
    <t>F184026</t>
  </si>
  <si>
    <t>F184465</t>
  </si>
  <si>
    <t>F184499</t>
  </si>
  <si>
    <t>F184556</t>
  </si>
  <si>
    <t>F184617</t>
  </si>
  <si>
    <t>F184622</t>
  </si>
  <si>
    <t>F184778</t>
  </si>
  <si>
    <t>F184927</t>
  </si>
  <si>
    <t>F185278</t>
  </si>
  <si>
    <t>F185290</t>
  </si>
  <si>
    <t>F185377</t>
  </si>
  <si>
    <t>F185419</t>
  </si>
  <si>
    <t>F185452</t>
  </si>
  <si>
    <t>F185558</t>
  </si>
  <si>
    <t>F185642</t>
  </si>
  <si>
    <t>F185873</t>
  </si>
  <si>
    <t>F185918</t>
  </si>
  <si>
    <t>F186056</t>
  </si>
  <si>
    <t>F186362</t>
  </si>
  <si>
    <t>F186370</t>
  </si>
  <si>
    <t>F186672</t>
  </si>
  <si>
    <t>F187374</t>
  </si>
  <si>
    <t>F187666</t>
  </si>
  <si>
    <t>F187781</t>
  </si>
  <si>
    <t>F187918</t>
  </si>
  <si>
    <t>F187951</t>
  </si>
  <si>
    <t>F188642</t>
  </si>
  <si>
    <t>F189067</t>
  </si>
  <si>
    <t>F189241</t>
  </si>
  <si>
    <t>F189389</t>
  </si>
  <si>
    <t>F189599</t>
  </si>
  <si>
    <t>F189632</t>
  </si>
  <si>
    <t>F190441</t>
  </si>
  <si>
    <t>F190756</t>
  </si>
  <si>
    <t>F190933</t>
  </si>
  <si>
    <t>F191013</t>
  </si>
  <si>
    <t>F191241</t>
  </si>
  <si>
    <t>F191243</t>
  </si>
  <si>
    <t>F191300</t>
  </si>
  <si>
    <t>F191631</t>
  </si>
  <si>
    <t>F191833</t>
  </si>
  <si>
    <t>F191965</t>
  </si>
  <si>
    <t>F192173</t>
  </si>
  <si>
    <t>F192292</t>
  </si>
  <si>
    <t>F192297</t>
  </si>
  <si>
    <t>F192388</t>
  </si>
  <si>
    <t>F192435</t>
  </si>
  <si>
    <t>F192492</t>
  </si>
  <si>
    <t>F192564</t>
  </si>
  <si>
    <t>F193188</t>
  </si>
  <si>
    <t>F193289</t>
  </si>
  <si>
    <t>F193292</t>
  </si>
  <si>
    <t>F193332</t>
  </si>
  <si>
    <t>F194095</t>
  </si>
  <si>
    <t>F194138</t>
  </si>
  <si>
    <t>F194225</t>
  </si>
  <si>
    <t>F194667</t>
  </si>
  <si>
    <t>F194689</t>
  </si>
  <si>
    <t>F195160</t>
  </si>
  <si>
    <t>F195554</t>
  </si>
  <si>
    <t>F195645</t>
  </si>
  <si>
    <t>F195819</t>
  </si>
  <si>
    <t>F196157</t>
  </si>
  <si>
    <t>F196259</t>
  </si>
  <si>
    <t>F196506</t>
  </si>
  <si>
    <t>F196901</t>
  </si>
  <si>
    <t>F196927</t>
  </si>
  <si>
    <t>F196988</t>
  </si>
  <si>
    <t>F197228</t>
  </si>
  <si>
    <t>F197544</t>
  </si>
  <si>
    <t>F197594</t>
  </si>
  <si>
    <t>F197936</t>
  </si>
  <si>
    <t>F197945</t>
  </si>
  <si>
    <t>F198082</t>
  </si>
  <si>
    <t>F198388</t>
  </si>
  <si>
    <t>F198578</t>
  </si>
  <si>
    <t>F198675</t>
  </si>
  <si>
    <t>F198706</t>
  </si>
  <si>
    <t>F198800</t>
  </si>
  <si>
    <t>F198845</t>
  </si>
  <si>
    <t>F199166</t>
  </si>
  <si>
    <t>F199266</t>
  </si>
  <si>
    <t>F199394</t>
  </si>
  <si>
    <t>F199398</t>
  </si>
  <si>
    <t>F199568</t>
  </si>
  <si>
    <t>F199721</t>
  </si>
  <si>
    <t>F199729</t>
  </si>
  <si>
    <t>F199859</t>
  </si>
  <si>
    <t>F199926</t>
  </si>
  <si>
    <t>F199984</t>
  </si>
  <si>
    <t>F200730</t>
  </si>
  <si>
    <t>F200810</t>
  </si>
  <si>
    <t>F201186</t>
  </si>
  <si>
    <t>F201642</t>
  </si>
  <si>
    <t>F201686</t>
  </si>
  <si>
    <t>F201932</t>
  </si>
  <si>
    <t>F201975</t>
  </si>
  <si>
    <t>F202578</t>
  </si>
  <si>
    <t>F202653</t>
  </si>
  <si>
    <t>F202953</t>
  </si>
  <si>
    <t>F202982</t>
  </si>
  <si>
    <t>F203276</t>
  </si>
  <si>
    <t>F203499</t>
  </si>
  <si>
    <t>F203542</t>
  </si>
  <si>
    <t>F203831</t>
  </si>
  <si>
    <t>F203836</t>
  </si>
  <si>
    <t>F203876</t>
  </si>
  <si>
    <t>F203887</t>
  </si>
  <si>
    <t>F203920</t>
  </si>
  <si>
    <t>F204143</t>
  </si>
  <si>
    <t>F204171</t>
  </si>
  <si>
    <t>F204192</t>
  </si>
  <si>
    <t>F204194</t>
  </si>
  <si>
    <t>F204220</t>
  </si>
  <si>
    <t>F204749</t>
  </si>
  <si>
    <t>F204821</t>
  </si>
  <si>
    <t>F204895</t>
  </si>
  <si>
    <t>F205050</t>
  </si>
  <si>
    <t>F205346</t>
  </si>
  <si>
    <t>F205378</t>
  </si>
  <si>
    <t>F205381</t>
  </si>
  <si>
    <t>F205485</t>
  </si>
  <si>
    <t>F205574</t>
  </si>
  <si>
    <t>F205586</t>
  </si>
  <si>
    <t>F205649</t>
  </si>
  <si>
    <t>F205838</t>
  </si>
  <si>
    <t>F205940</t>
  </si>
  <si>
    <t>F206245</t>
  </si>
  <si>
    <t>F206287</t>
  </si>
  <si>
    <t>F206313</t>
  </si>
  <si>
    <t>F206534</t>
  </si>
  <si>
    <t>F206644</t>
  </si>
  <si>
    <t>F206823</t>
  </si>
  <si>
    <t>F206834</t>
  </si>
  <si>
    <t>F206966</t>
  </si>
  <si>
    <t>F207442</t>
  </si>
  <si>
    <t>F207457</t>
  </si>
  <si>
    <t>F207483</t>
  </si>
  <si>
    <t>F207596</t>
  </si>
  <si>
    <t>F207943</t>
  </si>
  <si>
    <t>F208059</t>
  </si>
  <si>
    <t>F208215</t>
  </si>
  <si>
    <t>F208377</t>
  </si>
  <si>
    <t>F208385</t>
  </si>
  <si>
    <t>F209026</t>
  </si>
  <si>
    <t>F209377</t>
  </si>
  <si>
    <t>F209384</t>
  </si>
  <si>
    <t>F209431</t>
  </si>
  <si>
    <t>F209594</t>
  </si>
  <si>
    <t>F210089</t>
  </si>
  <si>
    <t>F210106</t>
  </si>
  <si>
    <t>F210407</t>
  </si>
  <si>
    <t>F210620</t>
  </si>
  <si>
    <t>F210709</t>
  </si>
  <si>
    <t>F211772</t>
  </si>
  <si>
    <t>F211835</t>
  </si>
  <si>
    <t>F211881</t>
  </si>
  <si>
    <t>F212164</t>
  </si>
  <si>
    <t>F212263</t>
  </si>
  <si>
    <t>F212468</t>
  </si>
  <si>
    <t>F212488</t>
  </si>
  <si>
    <t>F212562</t>
  </si>
  <si>
    <t>F212744</t>
  </si>
  <si>
    <t>F212903</t>
  </si>
  <si>
    <t>F212913</t>
  </si>
  <si>
    <t>F213043</t>
  </si>
  <si>
    <t>F213112</t>
  </si>
  <si>
    <t>F213371</t>
  </si>
  <si>
    <t>F213500</t>
  </si>
  <si>
    <t>F213625</t>
  </si>
  <si>
    <t>F213852</t>
  </si>
  <si>
    <t>F214065</t>
  </si>
  <si>
    <t>F214186</t>
  </si>
  <si>
    <t>F216609</t>
  </si>
  <si>
    <t>F216901</t>
  </si>
  <si>
    <t>F217180</t>
  </si>
  <si>
    <t>F217455</t>
  </si>
  <si>
    <t>F217512</t>
  </si>
  <si>
    <t>F217713</t>
  </si>
  <si>
    <t>F217760</t>
  </si>
  <si>
    <t>F217825</t>
  </si>
  <si>
    <t>F217843</t>
  </si>
  <si>
    <t>F218022</t>
  </si>
  <si>
    <t>F218058</t>
  </si>
  <si>
    <t>F218261</t>
  </si>
  <si>
    <t>F218687</t>
  </si>
  <si>
    <t>F218724</t>
  </si>
  <si>
    <t>F218741</t>
  </si>
  <si>
    <t>F218921</t>
  </si>
  <si>
    <t>F219008</t>
  </si>
  <si>
    <t>F219061</t>
  </si>
  <si>
    <t>F219156</t>
  </si>
  <si>
    <t>F219226</t>
  </si>
  <si>
    <t>F219267</t>
  </si>
  <si>
    <t>F219552</t>
  </si>
  <si>
    <t>F219910</t>
  </si>
  <si>
    <t>F219962</t>
  </si>
  <si>
    <t>F219979</t>
  </si>
  <si>
    <t>F220165</t>
  </si>
  <si>
    <t>F220354</t>
  </si>
  <si>
    <t>F220366</t>
  </si>
  <si>
    <t>F220463</t>
  </si>
  <si>
    <t>F220479</t>
  </si>
  <si>
    <t>F220816</t>
  </si>
  <si>
    <t>F221105</t>
  </si>
  <si>
    <t>F221221</t>
  </si>
  <si>
    <t>F221866</t>
  </si>
  <si>
    <t>F222201</t>
  </si>
  <si>
    <t>F222266</t>
  </si>
  <si>
    <t>F222337</t>
  </si>
  <si>
    <t>F222513</t>
  </si>
  <si>
    <t>F223286</t>
  </si>
  <si>
    <t>F223293</t>
  </si>
  <si>
    <t>F223311</t>
  </si>
  <si>
    <t>F223471</t>
  </si>
  <si>
    <t>F223487</t>
  </si>
  <si>
    <t>F223596</t>
  </si>
  <si>
    <t>F223607</t>
  </si>
  <si>
    <t>F223774</t>
  </si>
  <si>
    <t>F223844</t>
  </si>
  <si>
    <t>F224012</t>
  </si>
  <si>
    <t>F224081</t>
  </si>
  <si>
    <t>F224129</t>
  </si>
  <si>
    <t>F224348</t>
  </si>
  <si>
    <t>F224688</t>
  </si>
  <si>
    <t>F224834</t>
  </si>
  <si>
    <t>F224902</t>
  </si>
  <si>
    <t>F225283</t>
  </si>
  <si>
    <t>F225419</t>
  </si>
  <si>
    <t>F225607</t>
  </si>
  <si>
    <t>F225691</t>
  </si>
  <si>
    <t>F225897</t>
  </si>
  <si>
    <t>F225990</t>
  </si>
  <si>
    <t>F226012</t>
  </si>
  <si>
    <t>F226403</t>
  </si>
  <si>
    <t>F226469</t>
  </si>
  <si>
    <t>F226477</t>
  </si>
  <si>
    <t>F227105</t>
  </si>
  <si>
    <t>F227261</t>
  </si>
  <si>
    <t>F227615</t>
  </si>
  <si>
    <t>F227618</t>
  </si>
  <si>
    <t>F227751</t>
  </si>
  <si>
    <t>F227960</t>
  </si>
  <si>
    <t>F228020</t>
  </si>
  <si>
    <t>F228395</t>
  </si>
  <si>
    <t>F228632</t>
  </si>
  <si>
    <t>F228652</t>
  </si>
  <si>
    <t>F228751</t>
  </si>
  <si>
    <t>F228775</t>
  </si>
  <si>
    <t>F228877</t>
  </si>
  <si>
    <t>F229089</t>
  </si>
  <si>
    <t>F229217</t>
  </si>
  <si>
    <t>F229247</t>
  </si>
  <si>
    <t>F229287</t>
  </si>
  <si>
    <t>F229322</t>
  </si>
  <si>
    <t>F229325</t>
  </si>
  <si>
    <t>F229342</t>
  </si>
  <si>
    <t>F229462</t>
  </si>
  <si>
    <t>F229484</t>
  </si>
  <si>
    <t>F230125</t>
  </si>
  <si>
    <t>F230176</t>
  </si>
  <si>
    <t>F230269</t>
  </si>
  <si>
    <t>F230721</t>
  </si>
  <si>
    <t>F230727</t>
  </si>
  <si>
    <t>F230770</t>
  </si>
  <si>
    <t>F230806</t>
  </si>
  <si>
    <t>F231382</t>
  </si>
  <si>
    <t>F231566</t>
  </si>
  <si>
    <t>F231702</t>
  </si>
  <si>
    <t>F231970</t>
  </si>
  <si>
    <t>F232055</t>
  </si>
  <si>
    <t>F232058</t>
  </si>
  <si>
    <t>F232158</t>
  </si>
  <si>
    <t>F232186</t>
  </si>
  <si>
    <t>F232246</t>
  </si>
  <si>
    <t>F232303</t>
  </si>
  <si>
    <t>F232584</t>
  </si>
  <si>
    <t>F232692</t>
  </si>
  <si>
    <t>F232700</t>
  </si>
  <si>
    <t>F233995</t>
  </si>
  <si>
    <t>F234777</t>
  </si>
  <si>
    <t>F234862</t>
  </si>
  <si>
    <t>F235166</t>
  </si>
  <si>
    <t>F235216</t>
  </si>
  <si>
    <t>F235686</t>
  </si>
  <si>
    <t>F235727</t>
  </si>
  <si>
    <t>F236227</t>
  </si>
  <si>
    <t>F236336</t>
  </si>
  <si>
    <t>F237101</t>
  </si>
  <si>
    <t>F237588</t>
  </si>
  <si>
    <t>F237648</t>
  </si>
  <si>
    <t>F237802</t>
  </si>
  <si>
    <t>F237862</t>
  </si>
  <si>
    <t>F237963</t>
  </si>
  <si>
    <t>F237974</t>
  </si>
  <si>
    <t>F237981</t>
  </si>
  <si>
    <t>F237995</t>
  </si>
  <si>
    <t>F238044</t>
  </si>
  <si>
    <t>F238085</t>
  </si>
  <si>
    <t>F238121</t>
  </si>
  <si>
    <t>F238574</t>
  </si>
  <si>
    <t>F238741</t>
  </si>
  <si>
    <t>F238790</t>
  </si>
  <si>
    <t>F238884</t>
  </si>
  <si>
    <t>F238929</t>
  </si>
  <si>
    <t>F239268</t>
  </si>
  <si>
    <t>F239400</t>
  </si>
  <si>
    <t>F239408</t>
  </si>
  <si>
    <t>F239500</t>
  </si>
  <si>
    <t>F239604</t>
  </si>
  <si>
    <t>F239733</t>
  </si>
  <si>
    <t>F239789</t>
  </si>
  <si>
    <t>F239875</t>
  </si>
  <si>
    <t>F240003</t>
  </si>
  <si>
    <t>F240221</t>
  </si>
  <si>
    <t>F240250</t>
  </si>
  <si>
    <t>F240301</t>
  </si>
  <si>
    <t>F240336</t>
  </si>
  <si>
    <t>F240586</t>
  </si>
  <si>
    <t>F240602</t>
  </si>
  <si>
    <t>F240681</t>
  </si>
  <si>
    <t>F240719</t>
  </si>
  <si>
    <t>F240875</t>
  </si>
  <si>
    <t>F241845</t>
  </si>
  <si>
    <t>F241867</t>
  </si>
  <si>
    <t>F241936</t>
  </si>
  <si>
    <t>F242010</t>
  </si>
  <si>
    <t>F242650</t>
  </si>
  <si>
    <t>F242701</t>
  </si>
  <si>
    <t>F242722</t>
  </si>
  <si>
    <t>F242750</t>
  </si>
  <si>
    <t>F243232</t>
  </si>
  <si>
    <t>F243274</t>
  </si>
  <si>
    <t>F243564</t>
  </si>
  <si>
    <t>F243935</t>
  </si>
  <si>
    <t>F244129</t>
  </si>
  <si>
    <t>F244197</t>
  </si>
  <si>
    <t>F244534</t>
  </si>
  <si>
    <t>F244987</t>
  </si>
  <si>
    <t>F245148</t>
  </si>
  <si>
    <t>F246031</t>
  </si>
  <si>
    <t>F246070</t>
  </si>
  <si>
    <t>F246292</t>
  </si>
  <si>
    <t>F246379</t>
  </si>
  <si>
    <t>F246435</t>
  </si>
  <si>
    <t>F246614</t>
  </si>
  <si>
    <t>F247292</t>
  </si>
  <si>
    <t>F247702</t>
  </si>
  <si>
    <t>F247755</t>
  </si>
  <si>
    <t>F247772</t>
  </si>
  <si>
    <t>F247867</t>
  </si>
  <si>
    <t>F248257</t>
  </si>
  <si>
    <t>F248810</t>
  </si>
  <si>
    <t>F249342</t>
  </si>
  <si>
    <t>F249435</t>
  </si>
  <si>
    <t>F249552</t>
  </si>
  <si>
    <t>F249654</t>
  </si>
  <si>
    <t>F250031</t>
  </si>
  <si>
    <t>F250417</t>
  </si>
  <si>
    <t>F250567</t>
  </si>
  <si>
    <t>F250616</t>
  </si>
  <si>
    <t>F250774</t>
  </si>
  <si>
    <t>F250881</t>
  </si>
  <si>
    <t>F251048</t>
  </si>
  <si>
    <t>F251277</t>
  </si>
  <si>
    <t>F251890</t>
  </si>
  <si>
    <t>F252028</t>
  </si>
  <si>
    <t>F252143</t>
  </si>
  <si>
    <t>F252197</t>
  </si>
  <si>
    <t>F252460</t>
  </si>
  <si>
    <t>F252502</t>
  </si>
  <si>
    <t>F252542</t>
  </si>
  <si>
    <t>F252705</t>
  </si>
  <si>
    <t>F252809</t>
  </si>
  <si>
    <t>F252885</t>
  </si>
  <si>
    <t>F253206</t>
  </si>
  <si>
    <t>F253381</t>
  </si>
  <si>
    <t>F253382</t>
  </si>
  <si>
    <t>F253468</t>
  </si>
  <si>
    <t>F253664</t>
  </si>
  <si>
    <t>F253800</t>
  </si>
  <si>
    <t>F253842</t>
  </si>
  <si>
    <t>F253981</t>
  </si>
  <si>
    <t>F254019</t>
  </si>
  <si>
    <t>F254126</t>
  </si>
  <si>
    <t>F254521</t>
  </si>
  <si>
    <t>F254585</t>
  </si>
  <si>
    <t>F254586</t>
  </si>
  <si>
    <t>F254624</t>
  </si>
  <si>
    <t>F255390</t>
  </si>
  <si>
    <t>F255783</t>
  </si>
  <si>
    <t>F256182</t>
  </si>
  <si>
    <t>F256988</t>
  </si>
  <si>
    <t>F257013</t>
  </si>
  <si>
    <t>F257037</t>
  </si>
  <si>
    <t>F257457</t>
  </si>
  <si>
    <t>F257497</t>
  </si>
  <si>
    <t>F257954</t>
  </si>
  <si>
    <t>F258053</t>
  </si>
  <si>
    <t>F258664</t>
  </si>
  <si>
    <t>F258751</t>
  </si>
  <si>
    <t>F259321</t>
  </si>
  <si>
    <t>F259513</t>
  </si>
  <si>
    <t>F259667</t>
  </si>
  <si>
    <t>F259876</t>
  </si>
  <si>
    <t>F260442</t>
  </si>
  <si>
    <t>F260578</t>
  </si>
  <si>
    <t>F260629</t>
  </si>
  <si>
    <t>F260781</t>
  </si>
  <si>
    <t>F260872</t>
  </si>
  <si>
    <t>F261005</t>
  </si>
  <si>
    <t>F261015</t>
  </si>
  <si>
    <t>F261169</t>
  </si>
  <si>
    <t>F261269</t>
  </si>
  <si>
    <t>F261419</t>
  </si>
  <si>
    <t>F261583</t>
  </si>
  <si>
    <t>F261833</t>
  </si>
  <si>
    <t>F262981</t>
  </si>
  <si>
    <t>F263005</t>
  </si>
  <si>
    <t>F263773</t>
  </si>
  <si>
    <t>F264023</t>
  </si>
  <si>
    <t>F264049</t>
  </si>
  <si>
    <t>F264122</t>
  </si>
  <si>
    <t>F264287</t>
  </si>
  <si>
    <t>F264365</t>
  </si>
  <si>
    <t>F264668</t>
  </si>
  <si>
    <t>F264975</t>
  </si>
  <si>
    <t>F265129</t>
  </si>
  <si>
    <t>F265555</t>
  </si>
  <si>
    <t>F266120</t>
  </si>
  <si>
    <t>F266234</t>
  </si>
  <si>
    <t>F266268</t>
  </si>
  <si>
    <t>F266426</t>
  </si>
  <si>
    <t>F266427</t>
  </si>
  <si>
    <t>F266604</t>
  </si>
  <si>
    <t>F266614</t>
  </si>
  <si>
    <t>F266995</t>
  </si>
  <si>
    <t>F267014</t>
  </si>
  <si>
    <t>F267159</t>
  </si>
  <si>
    <t>F267349</t>
  </si>
  <si>
    <t>F267398</t>
  </si>
  <si>
    <t>F268215</t>
  </si>
  <si>
    <t>F268703</t>
  </si>
  <si>
    <t>F268839</t>
  </si>
  <si>
    <t>F268904</t>
  </si>
  <si>
    <t>F269578</t>
  </si>
  <si>
    <t>F270334</t>
  </si>
  <si>
    <t>F270433</t>
  </si>
  <si>
    <t>F270761</t>
  </si>
  <si>
    <t>F270868</t>
  </si>
  <si>
    <t>F271138</t>
  </si>
  <si>
    <t>F271434</t>
  </si>
  <si>
    <t>F271561</t>
  </si>
  <si>
    <t>F271700</t>
  </si>
  <si>
    <t>F271912</t>
  </si>
  <si>
    <t>F271953</t>
  </si>
  <si>
    <t>F272055</t>
  </si>
  <si>
    <t>F273067</t>
  </si>
  <si>
    <t>F273254</t>
  </si>
  <si>
    <t>F274191</t>
  </si>
  <si>
    <t>F274299</t>
  </si>
  <si>
    <t>F274784</t>
  </si>
  <si>
    <t>F275188</t>
  </si>
  <si>
    <t>F275637</t>
  </si>
  <si>
    <t>F275733</t>
  </si>
  <si>
    <t>F276121</t>
  </si>
  <si>
    <t>F276412</t>
  </si>
  <si>
    <t>F277007</t>
  </si>
  <si>
    <t>F277197</t>
  </si>
  <si>
    <t>F277685</t>
  </si>
  <si>
    <t>F278109</t>
  </si>
  <si>
    <t>F278189</t>
  </si>
  <si>
    <t>F278626</t>
  </si>
  <si>
    <t>F278732</t>
  </si>
  <si>
    <t>F279519</t>
  </si>
  <si>
    <t>F279814</t>
  </si>
  <si>
    <t>F279819</t>
  </si>
  <si>
    <t>F280493</t>
  </si>
  <si>
    <t>F281207</t>
  </si>
  <si>
    <t>F282239</t>
  </si>
  <si>
    <t>F282310</t>
  </si>
  <si>
    <t>F282323</t>
  </si>
  <si>
    <t>F282355</t>
  </si>
  <si>
    <t>F282489</t>
  </si>
  <si>
    <t>F282568</t>
  </si>
  <si>
    <t>F282777</t>
  </si>
  <si>
    <t>F283463</t>
  </si>
  <si>
    <t>F283643</t>
  </si>
  <si>
    <t>F283951</t>
  </si>
  <si>
    <t>F284561</t>
  </si>
  <si>
    <t>F284798</t>
  </si>
  <si>
    <t>F284974</t>
  </si>
  <si>
    <t>F285367</t>
  </si>
  <si>
    <t>F285731</t>
  </si>
  <si>
    <t>F285869</t>
  </si>
  <si>
    <t>F285916</t>
  </si>
  <si>
    <t>F286010</t>
  </si>
  <si>
    <t>F286398</t>
  </si>
  <si>
    <t>F287663</t>
  </si>
  <si>
    <t>F287806</t>
  </si>
  <si>
    <t>F287951</t>
  </si>
  <si>
    <t>F288645</t>
  </si>
  <si>
    <t>F289690</t>
  </si>
  <si>
    <t>F289754</t>
  </si>
  <si>
    <t>F289825</t>
  </si>
  <si>
    <t>F290210</t>
  </si>
  <si>
    <t>F290227</t>
  </si>
  <si>
    <t>F290603</t>
  </si>
  <si>
    <t>F290941</t>
  </si>
  <si>
    <t>F291120</t>
  </si>
  <si>
    <t>F291251</t>
  </si>
  <si>
    <t>F291252</t>
  </si>
  <si>
    <t>F291578</t>
  </si>
  <si>
    <t>F291864</t>
  </si>
  <si>
    <t>F292057</t>
  </si>
  <si>
    <t>F292318</t>
  </si>
  <si>
    <t>F292544</t>
  </si>
  <si>
    <t>F292624</t>
  </si>
  <si>
    <t>F292962</t>
  </si>
  <si>
    <t>F293108</t>
  </si>
  <si>
    <t>F293259</t>
  </si>
  <si>
    <t>F293317</t>
  </si>
  <si>
    <t>F293337</t>
  </si>
  <si>
    <t>F293475</t>
  </si>
  <si>
    <t>F293872</t>
  </si>
  <si>
    <t>F293935</t>
  </si>
  <si>
    <t>F294676</t>
  </si>
  <si>
    <t>F295095</t>
  </si>
  <si>
    <t>F295207</t>
  </si>
  <si>
    <t>F295398</t>
  </si>
  <si>
    <t>F295850</t>
  </si>
  <si>
    <t>F295854</t>
  </si>
  <si>
    <t>F295972</t>
  </si>
  <si>
    <t>F296142</t>
  </si>
  <si>
    <t>F296468</t>
  </si>
  <si>
    <t>F297027</t>
  </si>
  <si>
    <t>F297767</t>
  </si>
  <si>
    <t>F298057</t>
  </si>
  <si>
    <t>F298148</t>
  </si>
  <si>
    <t>F298678</t>
  </si>
  <si>
    <t>F299212</t>
  </si>
  <si>
    <t>F299790</t>
  </si>
  <si>
    <t>F299930</t>
  </si>
  <si>
    <t>F300267</t>
  </si>
  <si>
    <t>F300385</t>
  </si>
  <si>
    <t>F300610</t>
  </si>
  <si>
    <t>F300631</t>
  </si>
  <si>
    <t>F300899</t>
  </si>
  <si>
    <t>F300916</t>
  </si>
  <si>
    <t>F301239</t>
  </si>
  <si>
    <t>F301278</t>
  </si>
  <si>
    <t>F301360</t>
  </si>
  <si>
    <t>F301871</t>
  </si>
  <si>
    <t>F302071</t>
  </si>
  <si>
    <t>F302382</t>
  </si>
  <si>
    <t>F302518</t>
  </si>
  <si>
    <t>F302579</t>
  </si>
  <si>
    <t>F303304</t>
  </si>
  <si>
    <t>F303613</t>
  </si>
  <si>
    <t>F304276</t>
  </si>
  <si>
    <t>F304580</t>
  </si>
  <si>
    <t>F304729</t>
  </si>
  <si>
    <t>F304731</t>
  </si>
  <si>
    <t>F304876</t>
  </si>
  <si>
    <t>F305333</t>
  </si>
  <si>
    <t>F305336</t>
  </si>
  <si>
    <t>F305457</t>
  </si>
  <si>
    <t>F305786</t>
  </si>
  <si>
    <t>F306275</t>
  </si>
  <si>
    <t>F306429</t>
  </si>
  <si>
    <t>F307762</t>
  </si>
  <si>
    <t>F308292</t>
  </si>
  <si>
    <t>F308341</t>
  </si>
  <si>
    <t>F308500</t>
  </si>
  <si>
    <t>F308531</t>
  </si>
  <si>
    <t>F308788</t>
  </si>
  <si>
    <t>F308797</t>
  </si>
  <si>
    <t>F309660</t>
  </si>
  <si>
    <t>F309724</t>
  </si>
  <si>
    <t>F310038</t>
  </si>
  <si>
    <t>F310180</t>
  </si>
  <si>
    <t>F310196</t>
  </si>
  <si>
    <t>F310256</t>
  </si>
  <si>
    <t>F310730</t>
  </si>
  <si>
    <t>F310732</t>
  </si>
  <si>
    <t>F310838</t>
  </si>
  <si>
    <t>F310841</t>
  </si>
  <si>
    <t>F311045</t>
  </si>
  <si>
    <t>F311175</t>
  </si>
  <si>
    <t>F311767</t>
  </si>
  <si>
    <t>F312446</t>
  </si>
  <si>
    <t>F312512</t>
  </si>
  <si>
    <t>F312659</t>
  </si>
  <si>
    <t>F312859</t>
  </si>
  <si>
    <t>F313155</t>
  </si>
  <si>
    <t>F313562</t>
  </si>
  <si>
    <t>F313700</t>
  </si>
  <si>
    <t>F314273</t>
  </si>
  <si>
    <t>F314557</t>
  </si>
  <si>
    <t>F314614</t>
  </si>
  <si>
    <t>F314701</t>
  </si>
  <si>
    <t>F314779</t>
  </si>
  <si>
    <t>F314781</t>
  </si>
  <si>
    <t>F315074</t>
  </si>
  <si>
    <t>F315438</t>
  </si>
  <si>
    <t>F315813</t>
  </si>
  <si>
    <t>F315871</t>
  </si>
  <si>
    <t>F316176</t>
  </si>
  <si>
    <t>F316285</t>
  </si>
  <si>
    <t>F316371</t>
  </si>
  <si>
    <t>F316826</t>
  </si>
  <si>
    <t>F316953</t>
  </si>
  <si>
    <t>F317455</t>
  </si>
  <si>
    <t>F318043</t>
  </si>
  <si>
    <t>F318221</t>
  </si>
  <si>
    <t>F318246</t>
  </si>
  <si>
    <t>F318383</t>
  </si>
  <si>
    <t>F318481</t>
  </si>
  <si>
    <t>F318883</t>
  </si>
  <si>
    <t>F318900</t>
  </si>
  <si>
    <t>F318945</t>
  </si>
  <si>
    <t>F319230</t>
  </si>
  <si>
    <t>F319372</t>
  </si>
  <si>
    <t>F319674</t>
  </si>
  <si>
    <t>F319994</t>
  </si>
  <si>
    <t>F320012</t>
  </si>
  <si>
    <t>F320120</t>
  </si>
  <si>
    <t>F320659</t>
  </si>
  <si>
    <t>F320737</t>
  </si>
  <si>
    <t>F321131</t>
  </si>
  <si>
    <t>F321415</t>
  </si>
  <si>
    <t>F321548</t>
  </si>
  <si>
    <t>F322022</t>
  </si>
  <si>
    <t>F322606</t>
  </si>
  <si>
    <t>F322848</t>
  </si>
  <si>
    <t>F323482</t>
  </si>
  <si>
    <t>F324088</t>
  </si>
  <si>
    <t>F324441</t>
  </si>
  <si>
    <t>F324511</t>
  </si>
  <si>
    <t>F324962</t>
  </si>
  <si>
    <t>F325018</t>
  </si>
  <si>
    <t>F325311</t>
  </si>
  <si>
    <t>F325507</t>
  </si>
  <si>
    <t>F325930</t>
  </si>
  <si>
    <t>F326381</t>
  </si>
  <si>
    <t>F326711</t>
  </si>
  <si>
    <t>F327812</t>
  </si>
  <si>
    <t>F328440</t>
  </si>
  <si>
    <t>F329221</t>
  </si>
  <si>
    <t>F329443</t>
  </si>
  <si>
    <t>F329446</t>
  </si>
  <si>
    <t>F329657</t>
  </si>
  <si>
    <t>F329972</t>
  </si>
  <si>
    <t>F330264</t>
  </si>
  <si>
    <t>F330570</t>
  </si>
  <si>
    <t>F330726</t>
  </si>
  <si>
    <t>F331055</t>
  </si>
  <si>
    <t>F331066</t>
  </si>
  <si>
    <t>F332279</t>
  </si>
  <si>
    <t>F332369</t>
  </si>
  <si>
    <t>F333378</t>
  </si>
  <si>
    <t>F333614</t>
  </si>
  <si>
    <t>F333993</t>
  </si>
  <si>
    <t>F334156</t>
  </si>
  <si>
    <t>F334249</t>
  </si>
  <si>
    <t>F334717</t>
  </si>
  <si>
    <t>F334721</t>
  </si>
  <si>
    <t>F335592</t>
  </si>
  <si>
    <t>F335882</t>
  </si>
  <si>
    <t>F335921</t>
  </si>
  <si>
    <t>F337002</t>
  </si>
  <si>
    <t>F337164</t>
  </si>
  <si>
    <t>F338084</t>
  </si>
  <si>
    <t>F338152</t>
  </si>
  <si>
    <t>F338380</t>
  </si>
  <si>
    <t>F338551</t>
  </si>
  <si>
    <t>F338963</t>
  </si>
  <si>
    <t>F339710</t>
  </si>
  <si>
    <t>F340226</t>
  </si>
  <si>
    <t>F340562</t>
  </si>
  <si>
    <t>F340986</t>
  </si>
  <si>
    <t>F341440</t>
  </si>
  <si>
    <t>F341451</t>
  </si>
  <si>
    <t>F341465</t>
  </si>
  <si>
    <t>F341532</t>
  </si>
  <si>
    <t>F341818</t>
  </si>
  <si>
    <t>F341835</t>
  </si>
  <si>
    <t>F341953</t>
  </si>
  <si>
    <t>F342121</t>
  </si>
  <si>
    <t>F342156</t>
  </si>
  <si>
    <t>F342701</t>
  </si>
  <si>
    <t>F342943</t>
  </si>
  <si>
    <t>F342973</t>
  </si>
  <si>
    <t>F343007</t>
  </si>
  <si>
    <t>F343546</t>
  </si>
  <si>
    <t>F343834</t>
  </si>
  <si>
    <t>F343947</t>
  </si>
  <si>
    <t>F343959</t>
  </si>
  <si>
    <t>F344066</t>
  </si>
  <si>
    <t>F344355</t>
  </si>
  <si>
    <t>F344554</t>
  </si>
  <si>
    <t>F344600</t>
  </si>
  <si>
    <t>F344790</t>
  </si>
  <si>
    <t>F345278</t>
  </si>
  <si>
    <t>F345519</t>
  </si>
  <si>
    <t>F345597</t>
  </si>
  <si>
    <t>F345629</t>
  </si>
  <si>
    <t>F346066</t>
  </si>
  <si>
    <t>F346791</t>
  </si>
  <si>
    <t>F346884</t>
  </si>
  <si>
    <t>F347450</t>
  </si>
  <si>
    <t>F348288</t>
  </si>
  <si>
    <t>F348307</t>
  </si>
  <si>
    <t>F348357</t>
  </si>
  <si>
    <t>F349400</t>
  </si>
  <si>
    <t>F349431</t>
  </si>
  <si>
    <t>F350294</t>
  </si>
  <si>
    <t>F350370</t>
  </si>
  <si>
    <t>F350686</t>
  </si>
  <si>
    <t>F352312</t>
  </si>
  <si>
    <t>F352541</t>
  </si>
  <si>
    <t>F353835</t>
  </si>
  <si>
    <t>F354359</t>
  </si>
  <si>
    <t>F355432</t>
  </si>
  <si>
    <t>F355852</t>
  </si>
  <si>
    <t>F356321</t>
  </si>
  <si>
    <t>F356465</t>
  </si>
  <si>
    <t>F356738</t>
  </si>
  <si>
    <t>F356841</t>
  </si>
  <si>
    <t>F356924</t>
  </si>
  <si>
    <t>F356943</t>
  </si>
  <si>
    <t>F357372</t>
  </si>
  <si>
    <t>F357594</t>
  </si>
  <si>
    <t>F357906</t>
  </si>
  <si>
    <t>F358400</t>
  </si>
  <si>
    <t>F358686</t>
  </si>
  <si>
    <t>F358929</t>
  </si>
  <si>
    <t>F359516</t>
  </si>
  <si>
    <t>F359642</t>
  </si>
  <si>
    <t>F359685</t>
  </si>
  <si>
    <t>F360623</t>
  </si>
  <si>
    <t>F361080</t>
  </si>
  <si>
    <t>F361377</t>
  </si>
  <si>
    <t>F361765</t>
  </si>
  <si>
    <t>F361782</t>
  </si>
  <si>
    <t>F362991</t>
  </si>
  <si>
    <t>F363863</t>
  </si>
  <si>
    <t>F363933</t>
  </si>
  <si>
    <t>F364136</t>
  </si>
  <si>
    <t>F366187</t>
  </si>
  <si>
    <t>F366238</t>
  </si>
  <si>
    <t>F366584</t>
  </si>
  <si>
    <t>F366636</t>
  </si>
  <si>
    <t>F366783</t>
  </si>
  <si>
    <t>F367422</t>
  </si>
  <si>
    <t>F367689</t>
  </si>
  <si>
    <t>F367807</t>
  </si>
  <si>
    <t>F368301</t>
  </si>
  <si>
    <t>F368771</t>
  </si>
  <si>
    <t>F369396</t>
  </si>
  <si>
    <t>F369414</t>
  </si>
  <si>
    <t>F369416</t>
  </si>
  <si>
    <t>F369439</t>
  </si>
  <si>
    <t>F369536</t>
  </si>
  <si>
    <t>F370421</t>
  </si>
  <si>
    <t>F371218</t>
  </si>
  <si>
    <t>F371357</t>
  </si>
  <si>
    <t>F372214</t>
  </si>
  <si>
    <t>F373576</t>
  </si>
  <si>
    <t>F373905</t>
  </si>
  <si>
    <t>F373967</t>
  </si>
  <si>
    <t>F374070</t>
  </si>
  <si>
    <t>F374198</t>
  </si>
  <si>
    <t>F374839</t>
  </si>
  <si>
    <t>F375254</t>
  </si>
  <si>
    <t>F375582</t>
  </si>
  <si>
    <t>F376389</t>
  </si>
  <si>
    <t>F376392</t>
  </si>
  <si>
    <t>F376587</t>
  </si>
  <si>
    <t>F376609</t>
  </si>
  <si>
    <t>F376622</t>
  </si>
  <si>
    <t>F377092</t>
  </si>
  <si>
    <t>F377555</t>
  </si>
  <si>
    <t>F377594</t>
  </si>
  <si>
    <t>F378710</t>
  </si>
  <si>
    <t>F378892</t>
  </si>
  <si>
    <t>F379045</t>
  </si>
  <si>
    <t>F379465</t>
  </si>
  <si>
    <t>F380569</t>
  </si>
  <si>
    <t>F381039</t>
  </si>
  <si>
    <t>F381209</t>
  </si>
  <si>
    <t>F381776</t>
  </si>
  <si>
    <t>F381871</t>
  </si>
  <si>
    <t>F382787</t>
  </si>
  <si>
    <t>F383389</t>
  </si>
  <si>
    <t>F383409</t>
  </si>
  <si>
    <t>F383415</t>
  </si>
  <si>
    <t>F383588</t>
  </si>
  <si>
    <t>F384304</t>
  </si>
  <si>
    <t>F384891</t>
  </si>
  <si>
    <t>F384904</t>
  </si>
  <si>
    <t>F384905</t>
  </si>
  <si>
    <t>F385103</t>
  </si>
  <si>
    <t>F385242</t>
  </si>
  <si>
    <t>F385496</t>
  </si>
  <si>
    <t>F386414</t>
  </si>
  <si>
    <t>F387762</t>
  </si>
  <si>
    <t>F387874</t>
  </si>
  <si>
    <t>F388327</t>
  </si>
  <si>
    <t>F388377</t>
  </si>
  <si>
    <t>F388878</t>
  </si>
  <si>
    <t>F389594</t>
  </si>
  <si>
    <t>F389702</t>
  </si>
  <si>
    <t>F389951</t>
  </si>
  <si>
    <t>F390695</t>
  </si>
  <si>
    <t>F390837</t>
  </si>
  <si>
    <t>F390859</t>
  </si>
  <si>
    <t>F390932</t>
  </si>
  <si>
    <t>F391446</t>
  </si>
  <si>
    <t>F391447</t>
  </si>
  <si>
    <t>F391711</t>
  </si>
  <si>
    <t>F391765</t>
  </si>
  <si>
    <t>F391977</t>
  </si>
  <si>
    <t>F392368</t>
  </si>
  <si>
    <t>F392857</t>
  </si>
  <si>
    <t>F392973</t>
  </si>
  <si>
    <t>F393117</t>
  </si>
  <si>
    <t>F393123</t>
  </si>
  <si>
    <t>F393330</t>
  </si>
  <si>
    <t>F393387</t>
  </si>
  <si>
    <t>F393582</t>
  </si>
  <si>
    <t>F394132</t>
  </si>
  <si>
    <t>F394215</t>
  </si>
  <si>
    <t>F395661</t>
  </si>
  <si>
    <t>F395752</t>
  </si>
  <si>
    <t>F396160</t>
  </si>
  <si>
    <t>F396184</t>
  </si>
  <si>
    <t>F396399</t>
  </si>
  <si>
    <t>F397145</t>
  </si>
  <si>
    <t>F398435</t>
  </si>
  <si>
    <t>F398870</t>
  </si>
  <si>
    <t>F398935</t>
  </si>
  <si>
    <t>F399220</t>
  </si>
  <si>
    <t>F399244</t>
  </si>
  <si>
    <t>F399515</t>
  </si>
  <si>
    <t>F400025</t>
  </si>
  <si>
    <t>F400048</t>
  </si>
  <si>
    <t>F400249</t>
  </si>
  <si>
    <t>F400407</t>
  </si>
  <si>
    <t>F400470</t>
  </si>
  <si>
    <t>F400587</t>
  </si>
  <si>
    <t>F400922</t>
  </si>
  <si>
    <t>F401140</t>
  </si>
  <si>
    <t>F401411</t>
  </si>
  <si>
    <t>F401830</t>
  </si>
  <si>
    <t>F401900</t>
  </si>
  <si>
    <t>F403123</t>
  </si>
  <si>
    <t>F403978</t>
  </si>
  <si>
    <t>F405220</t>
  </si>
  <si>
    <t>F405591</t>
  </si>
  <si>
    <t>F405926</t>
  </si>
  <si>
    <t>F405953</t>
  </si>
  <si>
    <t>F405997</t>
  </si>
  <si>
    <t>F406285</t>
  </si>
  <si>
    <t>F406594</t>
  </si>
  <si>
    <t>F407047</t>
  </si>
  <si>
    <t>F407099</t>
  </si>
  <si>
    <t>F407160</t>
  </si>
  <si>
    <t>F407213</t>
  </si>
  <si>
    <t>F407218</t>
  </si>
  <si>
    <t>F408190</t>
  </si>
  <si>
    <t>F408592</t>
  </si>
  <si>
    <t>F408974</t>
  </si>
  <si>
    <t>F409978</t>
  </si>
  <si>
    <t>F410391</t>
  </si>
  <si>
    <t>F410443</t>
  </si>
  <si>
    <t>F410525</t>
  </si>
  <si>
    <t>F410766</t>
  </si>
  <si>
    <t>F410952</t>
  </si>
  <si>
    <t>F411353</t>
  </si>
  <si>
    <t>F411712</t>
  </si>
  <si>
    <t>F411981</t>
  </si>
  <si>
    <t>F412002</t>
  </si>
  <si>
    <t>F412041</t>
  </si>
  <si>
    <t>F412359</t>
  </si>
  <si>
    <t>F412865</t>
  </si>
  <si>
    <t>F412885</t>
  </si>
  <si>
    <t>F413094</t>
  </si>
  <si>
    <t>F413171</t>
  </si>
  <si>
    <t>F413228</t>
  </si>
  <si>
    <t>F413252</t>
  </si>
  <si>
    <t>F413419</t>
  </si>
  <si>
    <t>F413572</t>
  </si>
  <si>
    <t>F413658</t>
  </si>
  <si>
    <t>F413884</t>
  </si>
  <si>
    <t>F414290</t>
  </si>
  <si>
    <t>F414319</t>
  </si>
  <si>
    <t>F414859</t>
  </si>
  <si>
    <t>F415468</t>
  </si>
  <si>
    <t>F415597</t>
  </si>
  <si>
    <t>F416512</t>
  </si>
  <si>
    <t>F416633</t>
  </si>
  <si>
    <t>F418283</t>
  </si>
  <si>
    <t>F419194</t>
  </si>
  <si>
    <t>F419476</t>
  </si>
  <si>
    <t>F419535</t>
  </si>
  <si>
    <t>F419825</t>
  </si>
  <si>
    <t>F420055</t>
  </si>
  <si>
    <t>F420072</t>
  </si>
  <si>
    <t>F420187</t>
  </si>
  <si>
    <t>F420228</t>
  </si>
  <si>
    <t>F420514</t>
  </si>
  <si>
    <t>F420626</t>
  </si>
  <si>
    <t>F420658</t>
  </si>
  <si>
    <t>F420682</t>
  </si>
  <si>
    <t>F422518</t>
  </si>
  <si>
    <t>F422699</t>
  </si>
  <si>
    <t>F422981</t>
  </si>
  <si>
    <t>F422988</t>
  </si>
  <si>
    <t>F423197</t>
  </si>
  <si>
    <t>F423219</t>
  </si>
  <si>
    <t>F424008</t>
  </si>
  <si>
    <t>F426031</t>
  </si>
  <si>
    <t>F426038</t>
  </si>
  <si>
    <t>F426080</t>
  </si>
  <si>
    <t>F426291</t>
  </si>
  <si>
    <t>F427305</t>
  </si>
  <si>
    <t>F427759</t>
  </si>
  <si>
    <t>F427871</t>
  </si>
  <si>
    <t>F428759</t>
  </si>
  <si>
    <t>F428837</t>
  </si>
  <si>
    <t>F428860</t>
  </si>
  <si>
    <t>F429035</t>
  </si>
  <si>
    <t>F429169</t>
  </si>
  <si>
    <t>F429689</t>
  </si>
  <si>
    <t>F429746</t>
  </si>
  <si>
    <t>F430126</t>
  </si>
  <si>
    <t>F430440</t>
  </si>
  <si>
    <t>F430446</t>
  </si>
  <si>
    <t>F430560</t>
  </si>
  <si>
    <t>F431047</t>
  </si>
  <si>
    <t>F431169</t>
  </si>
  <si>
    <t>F431232</t>
  </si>
  <si>
    <t>F431684</t>
  </si>
  <si>
    <t>F431896</t>
  </si>
  <si>
    <t>F433432</t>
  </si>
  <si>
    <t>F433762</t>
  </si>
  <si>
    <t>F433919</t>
  </si>
  <si>
    <t>F434360</t>
  </si>
  <si>
    <t>F434694</t>
  </si>
  <si>
    <t>F434695</t>
  </si>
  <si>
    <t>F435217</t>
  </si>
  <si>
    <t>F436762</t>
  </si>
  <si>
    <t>F436808</t>
  </si>
  <si>
    <t>F437385</t>
  </si>
  <si>
    <t>F437638</t>
  </si>
  <si>
    <t>F437689</t>
  </si>
  <si>
    <t>F438501</t>
  </si>
  <si>
    <t>F438526</t>
  </si>
  <si>
    <t>F438739</t>
  </si>
  <si>
    <t>F438821</t>
  </si>
  <si>
    <t>F439205</t>
  </si>
  <si>
    <t>F439420</t>
  </si>
  <si>
    <t>F439450</t>
  </si>
  <si>
    <t>F440106</t>
  </si>
  <si>
    <t>F441178</t>
  </si>
  <si>
    <t>F442115</t>
  </si>
  <si>
    <t>F442157</t>
  </si>
  <si>
    <t>F442362</t>
  </si>
  <si>
    <t>F442456</t>
  </si>
  <si>
    <t>F442535</t>
  </si>
  <si>
    <t>F443178</t>
  </si>
  <si>
    <t>F443457</t>
  </si>
  <si>
    <t>F443930</t>
  </si>
  <si>
    <t>F443995</t>
  </si>
  <si>
    <t>F444184</t>
  </si>
  <si>
    <t>F444387</t>
  </si>
  <si>
    <t>F444801</t>
  </si>
  <si>
    <t>F445023</t>
  </si>
  <si>
    <t>F445196</t>
  </si>
  <si>
    <t>F445275</t>
  </si>
  <si>
    <t>F445321</t>
  </si>
  <si>
    <t>F445976</t>
  </si>
  <si>
    <t>F446313</t>
  </si>
  <si>
    <t>F447908</t>
  </si>
  <si>
    <t>F447918</t>
  </si>
  <si>
    <t>F448488</t>
  </si>
  <si>
    <t>F448572</t>
  </si>
  <si>
    <t>F448649</t>
  </si>
  <si>
    <t>F448797</t>
  </si>
  <si>
    <t>F449273</t>
  </si>
  <si>
    <t>F449378</t>
  </si>
  <si>
    <t>F449768</t>
  </si>
  <si>
    <t>F450251</t>
  </si>
  <si>
    <t>F450599</t>
  </si>
  <si>
    <t>F451253</t>
  </si>
  <si>
    <t>F451287</t>
  </si>
  <si>
    <t>F451980</t>
  </si>
  <si>
    <t>F451993</t>
  </si>
  <si>
    <t>F452180</t>
  </si>
  <si>
    <t>F452393</t>
  </si>
  <si>
    <t>F452504</t>
  </si>
  <si>
    <t>F452551</t>
  </si>
  <si>
    <t>F452620</t>
  </si>
  <si>
    <t>F452719</t>
  </si>
  <si>
    <t>F452831</t>
  </si>
  <si>
    <t>F454228</t>
  </si>
  <si>
    <t>F454560</t>
  </si>
  <si>
    <t>F455770</t>
  </si>
  <si>
    <t>F456040</t>
  </si>
  <si>
    <t>F456257</t>
  </si>
  <si>
    <t>F456700</t>
  </si>
  <si>
    <t>F456813</t>
  </si>
  <si>
    <t>F457595</t>
  </si>
  <si>
    <t>F457744</t>
  </si>
  <si>
    <t>F457774</t>
  </si>
  <si>
    <t>F458986</t>
  </si>
  <si>
    <t>F459253</t>
  </si>
  <si>
    <t>F459453</t>
  </si>
  <si>
    <t>F460521</t>
  </si>
  <si>
    <t>F460939</t>
  </si>
  <si>
    <t>F461008</t>
  </si>
  <si>
    <t>F461194</t>
  </si>
  <si>
    <t>F461636</t>
  </si>
  <si>
    <t>F461863</t>
  </si>
  <si>
    <t>F461937</t>
  </si>
  <si>
    <t>F462576</t>
  </si>
  <si>
    <t>F462789</t>
  </si>
  <si>
    <t>F462793</t>
  </si>
  <si>
    <t>F463208</t>
  </si>
  <si>
    <t>F463908</t>
  </si>
  <si>
    <t>F464404</t>
  </si>
  <si>
    <t>F464550</t>
  </si>
  <si>
    <t>F464807</t>
  </si>
  <si>
    <t>F465004</t>
  </si>
  <si>
    <t>F465620</t>
  </si>
  <si>
    <t>F465680</t>
  </si>
  <si>
    <t>F466632</t>
  </si>
  <si>
    <t>F466786</t>
  </si>
  <si>
    <t>F467587</t>
  </si>
  <si>
    <t>F467696</t>
  </si>
  <si>
    <t>F468180</t>
  </si>
  <si>
    <t>F468192</t>
  </si>
  <si>
    <t>F468311</t>
  </si>
  <si>
    <t>F468571</t>
  </si>
  <si>
    <t>F469179</t>
  </si>
  <si>
    <t>F469540</t>
  </si>
  <si>
    <t>F469567</t>
  </si>
  <si>
    <t>F469821</t>
  </si>
  <si>
    <t>F469990</t>
  </si>
  <si>
    <t>F470392</t>
  </si>
  <si>
    <t>F470788</t>
  </si>
  <si>
    <t>F471118</t>
  </si>
  <si>
    <t>F471152</t>
  </si>
  <si>
    <t>F471298</t>
  </si>
  <si>
    <t>F471353</t>
  </si>
  <si>
    <t>F471369</t>
  </si>
  <si>
    <t>F471567</t>
  </si>
  <si>
    <t>F472778</t>
  </si>
  <si>
    <t>F473068</t>
  </si>
  <si>
    <t>F474080</t>
  </si>
  <si>
    <t>F474212</t>
  </si>
  <si>
    <t>F474457</t>
  </si>
  <si>
    <t>F474926</t>
  </si>
  <si>
    <t>F475006</t>
  </si>
  <si>
    <t>F475450</t>
  </si>
  <si>
    <t>F475451</t>
  </si>
  <si>
    <t>F476027</t>
  </si>
  <si>
    <t>F476520</t>
  </si>
  <si>
    <t>F476691</t>
  </si>
  <si>
    <t>F476702</t>
  </si>
  <si>
    <t>F476726</t>
  </si>
  <si>
    <t>F477063</t>
  </si>
  <si>
    <t>F477164</t>
  </si>
  <si>
    <t>F477768</t>
  </si>
  <si>
    <t>F478619</t>
  </si>
  <si>
    <t>F478787</t>
  </si>
  <si>
    <t>F479588</t>
  </si>
  <si>
    <t>F479939</t>
  </si>
  <si>
    <t>F480388</t>
  </si>
  <si>
    <t>F480457</t>
  </si>
  <si>
    <t>F480942</t>
  </si>
  <si>
    <t>F481195</t>
  </si>
  <si>
    <t>F481441</t>
  </si>
  <si>
    <t>F481493</t>
  </si>
  <si>
    <t>F481566</t>
  </si>
  <si>
    <t>F481809</t>
  </si>
  <si>
    <t>F481897</t>
  </si>
  <si>
    <t>F482241</t>
  </si>
  <si>
    <t>F482335</t>
  </si>
  <si>
    <t>F482707</t>
  </si>
  <si>
    <t>F483002</t>
  </si>
  <si>
    <t>F483166</t>
  </si>
  <si>
    <t>F483262</t>
  </si>
  <si>
    <t>F483404</t>
  </si>
  <si>
    <t>F483528</t>
  </si>
  <si>
    <t>F484378</t>
  </si>
  <si>
    <t>F484524</t>
  </si>
  <si>
    <t>F484630</t>
  </si>
  <si>
    <t>F484916</t>
  </si>
  <si>
    <t>F485189</t>
  </si>
  <si>
    <t>F486143</t>
  </si>
  <si>
    <t>F487037</t>
  </si>
  <si>
    <t>F487267</t>
  </si>
  <si>
    <t>F487276</t>
  </si>
  <si>
    <t>F487545</t>
  </si>
  <si>
    <t>F487578</t>
  </si>
  <si>
    <t>F487798</t>
  </si>
  <si>
    <t>F487941</t>
  </si>
  <si>
    <t>F488279</t>
  </si>
  <si>
    <t>F489262</t>
  </si>
  <si>
    <t>F489850</t>
  </si>
  <si>
    <t>F489942</t>
  </si>
  <si>
    <t>F490772</t>
  </si>
  <si>
    <t>F490993</t>
  </si>
  <si>
    <t>F491117</t>
  </si>
  <si>
    <t>F491547</t>
  </si>
  <si>
    <t>F491922</t>
  </si>
  <si>
    <t>F492199</t>
  </si>
  <si>
    <t>F492453</t>
  </si>
  <si>
    <t>F493372</t>
  </si>
  <si>
    <t>F494223</t>
  </si>
  <si>
    <t>F495117</t>
  </si>
  <si>
    <t>F495267</t>
  </si>
  <si>
    <t>F495867</t>
  </si>
  <si>
    <t>F496112</t>
  </si>
  <si>
    <t>F496481</t>
  </si>
  <si>
    <t>F496602</t>
  </si>
  <si>
    <t>F496763</t>
  </si>
  <si>
    <t>F496903</t>
  </si>
  <si>
    <t>F496907</t>
  </si>
  <si>
    <t>F496918</t>
  </si>
  <si>
    <t>F497268</t>
  </si>
  <si>
    <t>F497448</t>
  </si>
  <si>
    <t>F497750</t>
  </si>
  <si>
    <t>F497944</t>
  </si>
  <si>
    <t>F498098</t>
  </si>
  <si>
    <t>F498132</t>
  </si>
  <si>
    <t>F498346</t>
  </si>
  <si>
    <t>F498419</t>
  </si>
  <si>
    <t>F498536</t>
  </si>
  <si>
    <t>F499160</t>
  </si>
  <si>
    <t>F499468</t>
  </si>
  <si>
    <t>F500091</t>
  </si>
  <si>
    <t>F500963</t>
  </si>
  <si>
    <t>F501095</t>
  </si>
  <si>
    <t>F501643</t>
  </si>
  <si>
    <t>F502364</t>
  </si>
  <si>
    <t>F502498</t>
  </si>
  <si>
    <t>F502545</t>
  </si>
  <si>
    <t>F503216</t>
  </si>
  <si>
    <t>F503753</t>
  </si>
  <si>
    <t>F503817</t>
  </si>
  <si>
    <t>F504168</t>
  </si>
  <si>
    <t>F504266</t>
  </si>
  <si>
    <t>F504543</t>
  </si>
  <si>
    <t>F504601</t>
  </si>
  <si>
    <t>F504842</t>
  </si>
  <si>
    <t>F504853</t>
  </si>
  <si>
    <t>F505360</t>
  </si>
  <si>
    <t>F505565</t>
  </si>
  <si>
    <t>F505669</t>
  </si>
  <si>
    <t>F506329</t>
  </si>
  <si>
    <t>F506660</t>
  </si>
  <si>
    <t>F507142</t>
  </si>
  <si>
    <t>F507378</t>
  </si>
  <si>
    <t>F507409</t>
  </si>
  <si>
    <t>F507951</t>
  </si>
  <si>
    <t>F508133</t>
  </si>
  <si>
    <t>F508168</t>
  </si>
  <si>
    <t>F508386</t>
  </si>
  <si>
    <t>F510121</t>
  </si>
  <si>
    <t>F510254</t>
  </si>
  <si>
    <t>F510766</t>
  </si>
  <si>
    <t>F511081</t>
  </si>
  <si>
    <t>F511893</t>
  </si>
  <si>
    <t>F512016</t>
  </si>
  <si>
    <t>F512175</t>
  </si>
  <si>
    <t>F512184</t>
  </si>
  <si>
    <t>F513389</t>
  </si>
  <si>
    <t>F513424</t>
  </si>
  <si>
    <t>F513456</t>
  </si>
  <si>
    <t>F513473</t>
  </si>
  <si>
    <t>F513547</t>
  </si>
  <si>
    <t>F513872</t>
  </si>
  <si>
    <t>F514075</t>
  </si>
  <si>
    <t>F514605</t>
  </si>
  <si>
    <t>F514776</t>
  </si>
  <si>
    <t>F514942</t>
  </si>
  <si>
    <t>F515490</t>
  </si>
  <si>
    <t>F516088</t>
  </si>
  <si>
    <t>F516427</t>
  </si>
  <si>
    <t>F516509</t>
  </si>
  <si>
    <t>F516612</t>
  </si>
  <si>
    <t>F516867</t>
  </si>
  <si>
    <t>F517368</t>
  </si>
  <si>
    <t>F517373</t>
  </si>
  <si>
    <t>F517661</t>
  </si>
  <si>
    <t>F518320</t>
  </si>
  <si>
    <t>F518354</t>
  </si>
  <si>
    <t>F519305</t>
  </si>
  <si>
    <t>F519658</t>
  </si>
  <si>
    <t>F520283</t>
  </si>
  <si>
    <t>F520396</t>
  </si>
  <si>
    <t>F520481</t>
  </si>
  <si>
    <t>F520547</t>
  </si>
  <si>
    <t>F520625</t>
  </si>
  <si>
    <t>F521036</t>
  </si>
  <si>
    <t>F521096</t>
  </si>
  <si>
    <t>F521703</t>
  </si>
  <si>
    <t>F521895</t>
  </si>
  <si>
    <t>F522086</t>
  </si>
  <si>
    <t>F522755</t>
  </si>
  <si>
    <t>F522931</t>
  </si>
  <si>
    <t>F523198</t>
  </si>
  <si>
    <t>F523662</t>
  </si>
  <si>
    <t>F525127</t>
  </si>
  <si>
    <t>F525311</t>
  </si>
  <si>
    <t>F525336</t>
  </si>
  <si>
    <t>F525503</t>
  </si>
  <si>
    <t>F525533</t>
  </si>
  <si>
    <t>F526060</t>
  </si>
  <si>
    <t>F526184</t>
  </si>
  <si>
    <t>F526599</t>
  </si>
  <si>
    <t>F526608</t>
  </si>
  <si>
    <t>F527599</t>
  </si>
  <si>
    <t>F527721</t>
  </si>
  <si>
    <t>F528124</t>
  </si>
  <si>
    <t>F529276</t>
  </si>
  <si>
    <t>F529451</t>
  </si>
  <si>
    <t>F530759</t>
  </si>
  <si>
    <t>F531407</t>
  </si>
  <si>
    <t>F531460</t>
  </si>
  <si>
    <t>F531533</t>
  </si>
  <si>
    <t>F532007</t>
  </si>
  <si>
    <t>F532191</t>
  </si>
  <si>
    <t>F532346</t>
  </si>
  <si>
    <t>F533389</t>
  </si>
  <si>
    <t>F534047</t>
  </si>
  <si>
    <t>F534427</t>
  </si>
  <si>
    <t>F534599</t>
  </si>
  <si>
    <t>F534676</t>
  </si>
  <si>
    <t>F534771</t>
  </si>
  <si>
    <t>F535027</t>
  </si>
  <si>
    <t>F535763</t>
  </si>
  <si>
    <t>F536667</t>
  </si>
  <si>
    <t>F536802</t>
  </si>
  <si>
    <t>F536807</t>
  </si>
  <si>
    <t>F537420</t>
  </si>
  <si>
    <t>F537469</t>
  </si>
  <si>
    <t>F538056</t>
  </si>
  <si>
    <t>F538422</t>
  </si>
  <si>
    <t>F538486</t>
  </si>
  <si>
    <t>F538796</t>
  </si>
  <si>
    <t>F540660</t>
  </si>
  <si>
    <t>F540744</t>
  </si>
  <si>
    <t>F541428</t>
  </si>
  <si>
    <t>F541698</t>
  </si>
  <si>
    <t>F542174</t>
  </si>
  <si>
    <t>F542510</t>
  </si>
  <si>
    <t>F542669</t>
  </si>
  <si>
    <t>F542750</t>
  </si>
  <si>
    <t>F542787</t>
  </si>
  <si>
    <t>F543547</t>
  </si>
  <si>
    <t>F543762</t>
  </si>
  <si>
    <t>F544059</t>
  </si>
  <si>
    <t>F544554</t>
  </si>
  <si>
    <t>F544948</t>
  </si>
  <si>
    <t>F545499</t>
  </si>
  <si>
    <t>F545587</t>
  </si>
  <si>
    <t>F546984</t>
  </si>
  <si>
    <t>F548895</t>
  </si>
  <si>
    <t>F549606</t>
  </si>
  <si>
    <t>F549660</t>
  </si>
  <si>
    <t>F549776</t>
  </si>
  <si>
    <t>F550006</t>
  </si>
  <si>
    <t>F550247</t>
  </si>
  <si>
    <t>F551858</t>
  </si>
  <si>
    <t>F551936</t>
  </si>
  <si>
    <t>F552441</t>
  </si>
  <si>
    <t>F552488</t>
  </si>
  <si>
    <t>F552704</t>
  </si>
  <si>
    <t>F553006</t>
  </si>
  <si>
    <t>F553666</t>
  </si>
  <si>
    <t>F553947</t>
  </si>
  <si>
    <t>F554216</t>
  </si>
  <si>
    <t>F554734</t>
  </si>
  <si>
    <t>F554860</t>
  </si>
  <si>
    <t>F555554</t>
  </si>
  <si>
    <t>F556168</t>
  </si>
  <si>
    <t>F556216</t>
  </si>
  <si>
    <t>F557115</t>
  </si>
  <si>
    <t>F557752</t>
  </si>
  <si>
    <t>F558473</t>
  </si>
  <si>
    <t>F558585</t>
  </si>
  <si>
    <t>F558711</t>
  </si>
  <si>
    <t>F558939</t>
  </si>
  <si>
    <t>F559763</t>
  </si>
  <si>
    <t>F561615</t>
  </si>
  <si>
    <t>F562246</t>
  </si>
  <si>
    <t>F562353</t>
  </si>
  <si>
    <t>F563670</t>
  </si>
  <si>
    <t>F563905</t>
  </si>
  <si>
    <t>F564062</t>
  </si>
  <si>
    <t>F564901</t>
  </si>
  <si>
    <t>F565250</t>
  </si>
  <si>
    <t>F565579</t>
  </si>
  <si>
    <t>F566093</t>
  </si>
  <si>
    <t>F566617</t>
  </si>
  <si>
    <t>F566696</t>
  </si>
  <si>
    <t>F566811</t>
  </si>
  <si>
    <t>F567053</t>
  </si>
  <si>
    <t>F567118</t>
  </si>
  <si>
    <t>F567312</t>
  </si>
  <si>
    <t>F567860</t>
  </si>
  <si>
    <t>F569355</t>
  </si>
  <si>
    <t>F569984</t>
  </si>
  <si>
    <t>F569985</t>
  </si>
  <si>
    <t>F572809</t>
  </si>
  <si>
    <t>F576045</t>
  </si>
  <si>
    <t>F576316</t>
  </si>
  <si>
    <t>F576521</t>
  </si>
  <si>
    <t>F576967</t>
  </si>
  <si>
    <t>F578322</t>
  </si>
  <si>
    <t>F579122</t>
  </si>
  <si>
    <t>F581229</t>
  </si>
  <si>
    <t>F582465</t>
  </si>
  <si>
    <t>F582836</t>
  </si>
  <si>
    <t>F583176</t>
  </si>
  <si>
    <t>F583252</t>
  </si>
  <si>
    <t>F583468</t>
  </si>
  <si>
    <t>F583844</t>
  </si>
  <si>
    <t>F585422</t>
  </si>
  <si>
    <t>F585808</t>
  </si>
  <si>
    <t>F586153</t>
  </si>
  <si>
    <t>F586970</t>
  </si>
  <si>
    <t>F587232</t>
  </si>
  <si>
    <t>F588306</t>
  </si>
  <si>
    <t>F589543</t>
  </si>
  <si>
    <t>F592919</t>
  </si>
  <si>
    <t>F593796</t>
  </si>
  <si>
    <t>F594736</t>
  </si>
  <si>
    <t>F596352</t>
  </si>
  <si>
    <t>F596517</t>
  </si>
  <si>
    <t>F597750</t>
  </si>
  <si>
    <t>F598821</t>
  </si>
  <si>
    <t>F599107</t>
  </si>
  <si>
    <t>F599159</t>
  </si>
  <si>
    <t>F600286</t>
  </si>
  <si>
    <t>F601272</t>
  </si>
  <si>
    <t>F602197</t>
  </si>
  <si>
    <t>F602638</t>
  </si>
  <si>
    <t>F603296</t>
  </si>
  <si>
    <t>F603983</t>
  </si>
  <si>
    <t>F604941</t>
  </si>
  <si>
    <t>F605124</t>
  </si>
  <si>
    <t>F605361</t>
  </si>
  <si>
    <t>F606711</t>
  </si>
  <si>
    <t>F609855</t>
  </si>
  <si>
    <t>F614643</t>
  </si>
  <si>
    <t>F616028</t>
  </si>
  <si>
    <t>F616921</t>
  </si>
  <si>
    <t>F618330</t>
  </si>
  <si>
    <t>F620982</t>
  </si>
  <si>
    <t>F621166</t>
  </si>
  <si>
    <t>F626977</t>
  </si>
  <si>
    <t>F628991</t>
  </si>
  <si>
    <t>F631413</t>
  </si>
  <si>
    <t>F632353</t>
  </si>
  <si>
    <t>F633316</t>
  </si>
  <si>
    <t>F639249</t>
  </si>
  <si>
    <t>F647477</t>
  </si>
  <si>
    <t>F660044</t>
  </si>
  <si>
    <t>F665008</t>
  </si>
  <si>
    <t>F716104</t>
  </si>
  <si>
    <t>F732660</t>
  </si>
  <si>
    <t>F735266</t>
  </si>
  <si>
    <t>F742790</t>
  </si>
  <si>
    <t>F747122</t>
  </si>
  <si>
    <t>F753405</t>
  </si>
  <si>
    <t>F754131</t>
  </si>
  <si>
    <t>F765193</t>
  </si>
  <si>
    <t>F768477</t>
  </si>
  <si>
    <t>F787405</t>
  </si>
  <si>
    <t>F790543</t>
  </si>
  <si>
    <t>F795384</t>
  </si>
  <si>
    <t>F805645</t>
  </si>
  <si>
    <t>F817621</t>
  </si>
  <si>
    <t>F821180</t>
  </si>
  <si>
    <t>F834412</t>
  </si>
  <si>
    <t>F849192</t>
  </si>
  <si>
    <t>F851006</t>
  </si>
  <si>
    <t>F851024</t>
  </si>
  <si>
    <t>F851026</t>
  </si>
  <si>
    <t>F857375</t>
  </si>
  <si>
    <t>F866260</t>
  </si>
  <si>
    <t>F888843</t>
  </si>
  <si>
    <t>F889053</t>
  </si>
  <si>
    <t>F916487</t>
  </si>
  <si>
    <t>F916511</t>
  </si>
  <si>
    <t>F952958</t>
  </si>
  <si>
    <t>F960405</t>
  </si>
  <si>
    <t>F961798</t>
  </si>
  <si>
    <t>F973598</t>
  </si>
  <si>
    <t>F977600</t>
  </si>
  <si>
    <t>F979199</t>
  </si>
  <si>
    <t>F987901</t>
  </si>
  <si>
    <t>F994713</t>
  </si>
  <si>
    <t>F995190</t>
  </si>
  <si>
    <t>F998124</t>
  </si>
  <si>
    <t>G005677</t>
  </si>
  <si>
    <t>G007715</t>
  </si>
  <si>
    <t>G017347</t>
  </si>
  <si>
    <t>G017441</t>
  </si>
  <si>
    <t>G022183</t>
  </si>
  <si>
    <t>G027951</t>
  </si>
  <si>
    <t>G060315</t>
  </si>
  <si>
    <t>G081451</t>
  </si>
  <si>
    <t>G083088</t>
  </si>
  <si>
    <t>G091565</t>
  </si>
  <si>
    <t>G106793</t>
  </si>
  <si>
    <t>G106846</t>
  </si>
  <si>
    <t>G108152</t>
  </si>
  <si>
    <t>G122927</t>
  </si>
  <si>
    <t>G140674</t>
  </si>
  <si>
    <t>G162517</t>
  </si>
  <si>
    <t>G164093</t>
  </si>
  <si>
    <t>G165860</t>
  </si>
  <si>
    <t>G166168</t>
  </si>
  <si>
    <t>G181486</t>
  </si>
  <si>
    <t>G183681</t>
  </si>
  <si>
    <t>G206632</t>
  </si>
  <si>
    <t>G213643</t>
  </si>
  <si>
    <t>G213975</t>
  </si>
  <si>
    <t>G214159</t>
  </si>
  <si>
    <t>G241856</t>
  </si>
  <si>
    <t>G259051</t>
  </si>
  <si>
    <t>G259834</t>
  </si>
  <si>
    <t>G262440</t>
  </si>
  <si>
    <t>G277630</t>
  </si>
  <si>
    <t>G278661</t>
  </si>
  <si>
    <t>G283777</t>
  </si>
  <si>
    <t>G287994</t>
  </si>
  <si>
    <t>G291040</t>
  </si>
  <si>
    <t>G303056</t>
  </si>
  <si>
    <t>G319297</t>
  </si>
  <si>
    <t>G329100</t>
  </si>
  <si>
    <t>G350231</t>
  </si>
  <si>
    <t>G353189</t>
  </si>
  <si>
    <t>G358595</t>
  </si>
  <si>
    <t>G372033</t>
  </si>
  <si>
    <t>G374598</t>
  </si>
  <si>
    <t>G383299</t>
  </si>
  <si>
    <t>G389042</t>
  </si>
  <si>
    <t>G394580</t>
  </si>
  <si>
    <t>G418846</t>
  </si>
  <si>
    <t>G447456</t>
  </si>
  <si>
    <t>G460809</t>
  </si>
  <si>
    <t>G477176</t>
  </si>
  <si>
    <t>G489212</t>
  </si>
  <si>
    <t>G501558</t>
  </si>
  <si>
    <t>G502388</t>
  </si>
  <si>
    <t>G504879</t>
  </si>
  <si>
    <t>G546664</t>
  </si>
  <si>
    <t>G556868</t>
  </si>
  <si>
    <t>G584304</t>
  </si>
  <si>
    <t>G590087</t>
  </si>
  <si>
    <t>G627040</t>
  </si>
  <si>
    <t>G630041</t>
  </si>
  <si>
    <t>G631746</t>
  </si>
  <si>
    <t>G634181</t>
  </si>
  <si>
    <t>G642594</t>
  </si>
  <si>
    <t>G651390</t>
  </si>
  <si>
    <t>G672784</t>
  </si>
  <si>
    <t>G686841</t>
  </si>
  <si>
    <t>G704886</t>
  </si>
  <si>
    <t>G705861</t>
  </si>
  <si>
    <t>G715779</t>
  </si>
  <si>
    <t>G729621</t>
  </si>
  <si>
    <t>G799451</t>
  </si>
  <si>
    <t>G806573</t>
  </si>
  <si>
    <t>G827263</t>
  </si>
  <si>
    <t>G872967</t>
  </si>
  <si>
    <t>G902893</t>
  </si>
  <si>
    <t>G905858</t>
  </si>
  <si>
    <t>G920195</t>
  </si>
  <si>
    <t>G930617</t>
  </si>
  <si>
    <t>G945855</t>
  </si>
  <si>
    <t>H018476</t>
  </si>
  <si>
    <t>H029784</t>
  </si>
  <si>
    <t>H035570</t>
  </si>
  <si>
    <t>H041475</t>
  </si>
  <si>
    <t>H041531</t>
  </si>
  <si>
    <t>H056244</t>
  </si>
  <si>
    <t>H091435</t>
  </si>
  <si>
    <t>H104742</t>
  </si>
  <si>
    <t>H111911</t>
  </si>
  <si>
    <t>H113328</t>
  </si>
  <si>
    <t>H129136</t>
  </si>
  <si>
    <t>H168259</t>
  </si>
  <si>
    <t>H168751</t>
  </si>
  <si>
    <t>H169082</t>
  </si>
  <si>
    <t>H199761</t>
  </si>
  <si>
    <t>H210135</t>
  </si>
  <si>
    <t>H281389</t>
  </si>
  <si>
    <t>H295243</t>
  </si>
  <si>
    <t>H487521</t>
  </si>
  <si>
    <t>J057924</t>
  </si>
  <si>
    <t>J331920</t>
  </si>
  <si>
    <t>J788999</t>
  </si>
  <si>
    <t>J799625</t>
  </si>
  <si>
    <t>J818684</t>
  </si>
  <si>
    <t>J859547</t>
  </si>
  <si>
    <t>J985007</t>
  </si>
  <si>
    <t>K540054</t>
  </si>
  <si>
    <t>K708256</t>
  </si>
  <si>
    <t>K993344</t>
  </si>
  <si>
    <t>*Based on the following assumptions: CPR of 2% and Clean-Up-Call at 10% of the initial discounted portfolio.</t>
  </si>
  <si>
    <t>Intertrust Trustees GmbH</t>
  </si>
  <si>
    <t>S&amp;P GLOBAL RATINGS EUROPE LIMITED</t>
  </si>
  <si>
    <t>Fourth Floor</t>
  </si>
  <si>
    <t>Standard &amp; Poor's Ratings Services</t>
  </si>
  <si>
    <t>Waterways House</t>
  </si>
  <si>
    <t>Grand Canal Quay</t>
  </si>
  <si>
    <t>Dublin 2</t>
  </si>
  <si>
    <t>Ireland</t>
  </si>
  <si>
    <r>
      <t xml:space="preserve">Email: </t>
    </r>
    <r>
      <rPr>
        <u/>
        <sz val="12"/>
        <color rgb="FF2113D9"/>
        <rFont val="Arial"/>
        <family val="2"/>
      </rPr>
      <t>ABSeuropeansurveillance@standardandpoors.com</t>
    </r>
  </si>
  <si>
    <t>ID.7</t>
  </si>
  <si>
    <t>Publication date: 18.04.2024</t>
  </si>
  <si>
    <t>Period: 03.2024 / Period no. 101</t>
  </si>
  <si>
    <t>18.04.2024 (18th of each month)</t>
  </si>
  <si>
    <t>25.04.2024 (25th of each month)</t>
  </si>
  <si>
    <t>31.03.2024 (last day of each month)</t>
  </si>
  <si>
    <t>from 01.03.2024 until 31.03.2024</t>
  </si>
  <si>
    <t>from 25.03.2024 until 25.04.2024</t>
  </si>
  <si>
    <t>not in effect</t>
  </si>
  <si>
    <t>AA (High)</t>
  </si>
  <si>
    <t>R-1 (High)</t>
  </si>
  <si>
    <t xml:space="preserve"> *Ratings last updated on 02/04/2024</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38506077</t>
  </si>
  <si>
    <t>238506085</t>
  </si>
  <si>
    <t>253260998</t>
  </si>
  <si>
    <t>266423853</t>
  </si>
  <si>
    <t>266423896</t>
  </si>
  <si>
    <t>132573808</t>
  </si>
  <si>
    <t>132573905</t>
  </si>
  <si>
    <t>132573883</t>
  </si>
  <si>
    <t>142033135</t>
  </si>
  <si>
    <t>150590477</t>
  </si>
  <si>
    <t>150590469</t>
  </si>
  <si>
    <t>167580114</t>
  </si>
  <si>
    <t>187795184</t>
  </si>
  <si>
    <t>191885015</t>
  </si>
  <si>
    <t>191885023</t>
  </si>
  <si>
    <t>205147080</t>
  </si>
  <si>
    <t>216635353</t>
  </si>
  <si>
    <t>216635370</t>
  </si>
  <si>
    <t>238506107</t>
  </si>
  <si>
    <t>266430787</t>
  </si>
  <si>
    <t>25.03.2024 until 25.04.2024</t>
  </si>
  <si>
    <t>Net swap receip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8">
    <numFmt numFmtId="164" formatCode="&quot;€&quot;#,##0.00_);[Red]\(&quot;€&quot;#,##0.00\)"/>
    <numFmt numFmtId="165" formatCode="_(&quot;€&quot;* #,##0.00_);_(&quot;€&quot;* \(#,##0.00\);_(&quot;€&quot;* &quot;-&quot;??_);_(@_)"/>
    <numFmt numFmtId="166" formatCode="_(* #,##0.00_);_(* \(#,##0.00\);_(* &quot;-&quot;??_);_(@_)"/>
    <numFmt numFmtId="167" formatCode="_-* #,##0.00\ _€_-;\-* #,##0.00\ _€_-;_-* &quot;-&quot;??\ _€_-;_-@_-"/>
    <numFmt numFmtId="168" formatCode="&quot;€&quot;#,##0.00_);\(&quot;€&quot;#,##0.00\)"/>
    <numFmt numFmtId="169" formatCode="[$-407]mmmm\ yy;@"/>
    <numFmt numFmtId="170" formatCode="0.0000%"/>
    <numFmt numFmtId="171" formatCode="#,##0.000000_ ;\-#,##0.000000\ "/>
    <numFmt numFmtId="172"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5" formatCode="#,##0.000000"/>
    <numFmt numFmtId="186" formatCode="#,##0.00\ &quot;€&quot;;[Red]#,##0.00\ &quot;€&quot;"/>
    <numFmt numFmtId="187" formatCode="#,##0.00;[Red]#,##0.00"/>
    <numFmt numFmtId="188" formatCode="#,##0\ &quot;€&quot;"/>
    <numFmt numFmtId="189" formatCode="###,000"/>
    <numFmt numFmtId="190" formatCode="#,##0.000000\ &quot;€&quot;;\-#,##0.000000\ &quot;€&quot;"/>
    <numFmt numFmtId="191" formatCode="0.00000000%"/>
    <numFmt numFmtId="192" formatCode="0.00;[Red]0.00"/>
    <numFmt numFmtId="193" formatCode="_-* #,##0.00000\ _€_-;\-* #,##0.00000\ _€_-;_-* &quot;-&quot;??\ _€_-;_-@_-"/>
    <numFmt numFmtId="194" formatCode="#,##0.00000000"/>
    <numFmt numFmtId="195" formatCode="_(&quot;€&quot;* #,##0.000000_);_(&quot;€&quot;* \(#,##0.000000\);_(&quot;€&quot;* &quot;-&quot;??_);_(@_)"/>
    <numFmt numFmtId="196" formatCode="0.00000"/>
    <numFmt numFmtId="197" formatCode="0.0000000"/>
    <numFmt numFmtId="198" formatCode="_(&quot;€&quot;* #,##0.00000000_);_(&quot;€&quot;* \(#,##0.00000000\);_(&quot;€&quot;* &quot;-&quot;??_);_(@_)"/>
    <numFmt numFmtId="199" formatCode="0.0%_);\(0.0%\);0.0%_);@_)"/>
    <numFmt numFmtId="200" formatCode="_-* #,##0.00\ _D_M_-;\-* #,##0.00\ _D_M_-;_-* &quot;-&quot;??\ _D_M_-;_-@_-"/>
    <numFmt numFmtId="201" formatCode="_-* #,##0.00\ &quot;DM&quot;_-;\-* #,##0.00\ &quot;DM&quot;_-;_-* &quot;-&quot;??\ &quot;DM&quot;_-;_-@_-"/>
  </numFmts>
  <fonts count="20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sz val="12"/>
      <color rgb="FFFF0000"/>
      <name val="Arial"/>
      <family val="2"/>
    </font>
    <font>
      <sz val="10"/>
      <color theme="1"/>
      <name val="Arial"/>
      <family val="2"/>
    </font>
    <font>
      <b/>
      <u/>
      <sz val="11"/>
      <color theme="1"/>
      <name val="Calibri"/>
      <family val="2"/>
      <scheme val="minor"/>
    </font>
    <font>
      <i/>
      <sz val="11"/>
      <color theme="1"/>
      <name val="Calibri"/>
      <family val="2"/>
      <scheme val="minor"/>
    </font>
    <font>
      <sz val="8.5"/>
      <color theme="1"/>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s>
  <fills count="16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
      <patternFill patternType="solid">
        <fgColor theme="2" tint="-9.9978637043366805E-2"/>
        <bgColor indexed="64"/>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5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right/>
      <top/>
      <bottom style="medium">
        <color indexed="24"/>
      </bottom>
      <diagonal/>
    </border>
    <border>
      <left style="medium">
        <color indexed="64"/>
      </left>
      <right style="medium">
        <color indexed="64"/>
      </right>
      <top style="medium">
        <color indexed="64"/>
      </top>
      <bottom style="medium">
        <color indexed="64"/>
      </bottom>
      <diagonal/>
    </border>
  </borders>
  <cellStyleXfs count="4479">
    <xf numFmtId="0" fontId="0" fillId="0" borderId="0"/>
    <xf numFmtId="0" fontId="21" fillId="0" borderId="1" applyNumberFormat="0" applyFont="0" applyFill="0" applyAlignment="0" applyProtection="0"/>
    <xf numFmtId="174" fontId="22" fillId="0" borderId="2" applyNumberFormat="0" applyFill="0" applyAlignment="0" applyProtection="0"/>
    <xf numFmtId="174" fontId="23" fillId="0" borderId="0" applyFont="0" applyFill="0" applyBorder="0" applyProtection="0">
      <alignment horizontal="right"/>
    </xf>
    <xf numFmtId="0" fontId="24" fillId="0" borderId="0" applyNumberFormat="0" applyFill="0" applyBorder="0" applyAlignment="0" applyProtection="0">
      <alignment vertical="top"/>
      <protection locked="0"/>
    </xf>
    <xf numFmtId="175" fontId="25" fillId="0" borderId="0" applyFont="0" applyFill="0" applyBorder="0" applyProtection="0">
      <alignment horizontal="right"/>
    </xf>
    <xf numFmtId="0" fontId="26" fillId="0" borderId="0" applyFill="0" applyBorder="0" applyProtection="0">
      <alignment horizontal="left"/>
    </xf>
    <xf numFmtId="0" fontId="27" fillId="0" borderId="0" applyFill="0" applyBorder="0" applyProtection="0">
      <alignment horizontal="left"/>
    </xf>
    <xf numFmtId="176" fontId="23" fillId="0" borderId="0" applyFont="0" applyFill="0" applyBorder="0" applyProtection="0">
      <alignment horizontal="right"/>
    </xf>
    <xf numFmtId="9" fontId="20" fillId="0" borderId="0" applyFont="0" applyFill="0" applyBorder="0" applyAlignment="0" applyProtection="0"/>
    <xf numFmtId="4" fontId="28" fillId="2" borderId="3" applyNumberFormat="0" applyProtection="0">
      <alignment vertical="center"/>
    </xf>
    <xf numFmtId="4" fontId="29" fillId="3" borderId="3" applyNumberFormat="0" applyProtection="0">
      <alignment vertical="center"/>
    </xf>
    <xf numFmtId="4" fontId="28" fillId="3" borderId="3" applyNumberFormat="0" applyProtection="0">
      <alignment horizontal="left" vertical="center" indent="1"/>
    </xf>
    <xf numFmtId="0" fontId="28" fillId="3" borderId="3" applyNumberFormat="0" applyProtection="0">
      <alignment horizontal="left" vertical="top" indent="1"/>
    </xf>
    <xf numFmtId="4" fontId="28" fillId="4" borderId="0" applyNumberFormat="0" applyProtection="0">
      <alignment horizontal="left" vertical="center" indent="1"/>
    </xf>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28" fillId="14" borderId="4" applyNumberFormat="0" applyProtection="0">
      <alignment horizontal="left" vertical="center" indent="1"/>
    </xf>
    <xf numFmtId="4" fontId="30" fillId="15" borderId="0" applyNumberFormat="0" applyProtection="0">
      <alignment horizontal="left" vertical="center" indent="1"/>
    </xf>
    <xf numFmtId="4" fontId="31" fillId="16" borderId="0" applyNumberFormat="0" applyProtection="0">
      <alignment horizontal="left" vertical="center" indent="1"/>
    </xf>
    <xf numFmtId="4" fontId="30" fillId="17" borderId="3" applyNumberFormat="0" applyProtection="0">
      <alignment horizontal="right" vertical="center"/>
    </xf>
    <xf numFmtId="4" fontId="32" fillId="15" borderId="0" applyNumberFormat="0" applyProtection="0">
      <alignment horizontal="left" vertical="center" indent="1"/>
    </xf>
    <xf numFmtId="4" fontId="32" fillId="4" borderId="0" applyNumberFormat="0" applyProtection="0">
      <alignment horizontal="left" vertical="center" indent="1"/>
    </xf>
    <xf numFmtId="0" fontId="20" fillId="16" borderId="3" applyNumberFormat="0" applyProtection="0">
      <alignment horizontal="left" vertical="center" indent="1"/>
    </xf>
    <xf numFmtId="0" fontId="20" fillId="16" borderId="3" applyNumberFormat="0" applyProtection="0">
      <alignment horizontal="left" vertical="top" indent="1"/>
    </xf>
    <xf numFmtId="0" fontId="20" fillId="4" borderId="3" applyNumberFormat="0" applyProtection="0">
      <alignment horizontal="left" vertical="center" indent="1"/>
    </xf>
    <xf numFmtId="0" fontId="20" fillId="4" borderId="3" applyNumberFormat="0" applyProtection="0">
      <alignment horizontal="left" vertical="top" indent="1"/>
    </xf>
    <xf numFmtId="0" fontId="20" fillId="18" borderId="3" applyNumberFormat="0" applyProtection="0">
      <alignment horizontal="left" vertical="center" indent="1"/>
    </xf>
    <xf numFmtId="0" fontId="20" fillId="18" borderId="3" applyNumberFormat="0" applyProtection="0">
      <alignment horizontal="left" vertical="top" indent="1"/>
    </xf>
    <xf numFmtId="0" fontId="20" fillId="19" borderId="3" applyNumberFormat="0" applyProtection="0">
      <alignment horizontal="left" vertical="center" indent="1"/>
    </xf>
    <xf numFmtId="0" fontId="20" fillId="19" borderId="3" applyNumberFormat="0" applyProtection="0">
      <alignment horizontal="left" vertical="top" indent="1"/>
    </xf>
    <xf numFmtId="4" fontId="30" fillId="20" borderId="3" applyNumberFormat="0" applyProtection="0">
      <alignment vertical="center"/>
    </xf>
    <xf numFmtId="4" fontId="33" fillId="20" borderId="3" applyNumberFormat="0" applyProtection="0">
      <alignment vertical="center"/>
    </xf>
    <xf numFmtId="4" fontId="30" fillId="20" borderId="3" applyNumberFormat="0" applyProtection="0">
      <alignment horizontal="left" vertical="center" indent="1"/>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4" fillId="21" borderId="0" applyNumberFormat="0" applyProtection="0">
      <alignment horizontal="left" vertical="center" indent="1"/>
    </xf>
    <xf numFmtId="4" fontId="35" fillId="15" borderId="3" applyNumberFormat="0" applyProtection="0">
      <alignment horizontal="right" vertical="center"/>
    </xf>
    <xf numFmtId="0" fontId="36" fillId="22" borderId="0" applyNumberFormat="0" applyFont="0" applyBorder="0" applyAlignment="0" applyProtection="0"/>
    <xf numFmtId="0" fontId="37" fillId="0" borderId="0" applyFill="0" applyBorder="0" applyProtection="0">
      <alignment horizontal="center" vertical="center"/>
    </xf>
    <xf numFmtId="0" fontId="37" fillId="0" borderId="0" applyFill="0" applyBorder="0" applyProtection="0"/>
    <xf numFmtId="0" fontId="38" fillId="0" borderId="0" applyFill="0" applyBorder="0" applyProtection="0">
      <alignment horizontal="left"/>
    </xf>
    <xf numFmtId="0" fontId="39" fillId="0" borderId="0" applyFill="0" applyBorder="0" applyProtection="0">
      <alignment horizontal="left" vertical="top"/>
    </xf>
    <xf numFmtId="174" fontId="21" fillId="0" borderId="0" applyFont="0" applyFill="0" applyBorder="0" applyProtection="0">
      <alignment horizontal="right"/>
    </xf>
    <xf numFmtId="0" fontId="20" fillId="0" borderId="0"/>
    <xf numFmtId="174" fontId="20" fillId="0" borderId="2" applyNumberFormat="0" applyFill="0" applyAlignment="0" applyProtection="0"/>
    <xf numFmtId="174" fontId="21" fillId="0" borderId="0" applyFont="0" applyFill="0" applyBorder="0" applyProtection="0">
      <alignment horizontal="right"/>
    </xf>
    <xf numFmtId="176" fontId="21" fillId="0" borderId="0" applyFont="0" applyFill="0" applyBorder="0" applyProtection="0">
      <alignment horizontal="right"/>
    </xf>
    <xf numFmtId="4" fontId="30" fillId="15" borderId="0" applyNumberFormat="0" applyProtection="0">
      <alignment horizontal="left" vertical="center" indent="1"/>
    </xf>
    <xf numFmtId="4" fontId="30" fillId="4" borderId="0" applyNumberFormat="0" applyProtection="0">
      <alignment horizontal="left" vertical="center" indent="1"/>
    </xf>
    <xf numFmtId="0" fontId="46" fillId="0" borderId="0">
      <alignment horizontal="left" wrapText="1"/>
    </xf>
    <xf numFmtId="167" fontId="46" fillId="0" borderId="0" applyFont="0" applyFill="0" applyBorder="0" applyAlignment="0" applyProtection="0"/>
    <xf numFmtId="38" fontId="67" fillId="0" borderId="0"/>
    <xf numFmtId="38" fontId="68" fillId="0" borderId="0"/>
    <xf numFmtId="38" fontId="69" fillId="0" borderId="0"/>
    <xf numFmtId="38" fontId="70" fillId="0" borderId="0"/>
    <xf numFmtId="0" fontId="46" fillId="0" borderId="0"/>
    <xf numFmtId="0" fontId="46" fillId="0" borderId="0"/>
    <xf numFmtId="9" fontId="46"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1"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2"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82" fillId="49" borderId="0" applyNumberFormat="0" applyBorder="0" applyAlignment="0" applyProtection="0"/>
    <xf numFmtId="0" fontId="82" fillId="50"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82" fillId="53" borderId="0" applyNumberFormat="0" applyBorder="0" applyAlignment="0" applyProtection="0"/>
    <xf numFmtId="0" fontId="82" fillId="54"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82" fillId="57" borderId="0" applyNumberFormat="0" applyBorder="0" applyAlignment="0" applyProtection="0"/>
    <xf numFmtId="0" fontId="82"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82" fillId="61" borderId="0" applyNumberFormat="0" applyBorder="0" applyAlignment="0" applyProtection="0"/>
    <xf numFmtId="0" fontId="19" fillId="0" borderId="0"/>
    <xf numFmtId="0" fontId="19" fillId="37" borderId="33" applyNumberFormat="0" applyFont="0" applyAlignment="0" applyProtection="0"/>
    <xf numFmtId="0" fontId="40" fillId="64" borderId="0"/>
    <xf numFmtId="0" fontId="117" fillId="65"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7" fillId="72" borderId="0" applyNumberFormat="0" applyBorder="0" applyAlignment="0" applyProtection="0"/>
    <xf numFmtId="0" fontId="117"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7" fillId="76" borderId="0" applyNumberFormat="0" applyBorder="0" applyAlignment="0" applyProtection="0"/>
    <xf numFmtId="0" fontId="117" fillId="77" borderId="0" applyNumberFormat="0" applyBorder="0" applyAlignment="0" applyProtection="0"/>
    <xf numFmtId="0" fontId="118" fillId="70" borderId="0" applyNumberFormat="0" applyBorder="0" applyAlignment="0" applyProtection="0"/>
    <xf numFmtId="0" fontId="118" fillId="78" borderId="0" applyNumberFormat="0" applyBorder="0" applyAlignment="0" applyProtection="0"/>
    <xf numFmtId="0" fontId="117" fillId="71" borderId="0" applyNumberFormat="0" applyBorder="0" applyAlignment="0" applyProtection="0"/>
    <xf numFmtId="0" fontId="117" fillId="6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7" fillId="68" borderId="0" applyNumberFormat="0" applyBorder="0" applyAlignment="0" applyProtection="0"/>
    <xf numFmtId="0" fontId="117" fillId="81"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7" fillId="84" borderId="0" applyNumberFormat="0" applyBorder="0" applyAlignment="0" applyProtection="0"/>
    <xf numFmtId="0" fontId="119" fillId="82" borderId="0" applyNumberFormat="0" applyBorder="0" applyAlignment="0" applyProtection="0"/>
    <xf numFmtId="0" fontId="120" fillId="85" borderId="44" applyNumberFormat="0" applyAlignment="0" applyProtection="0"/>
    <xf numFmtId="0" fontId="121" fillId="77" borderId="45" applyNumberFormat="0" applyAlignment="0" applyProtection="0"/>
    <xf numFmtId="0" fontId="122" fillId="86" borderId="0" applyNumberFormat="0" applyBorder="0" applyAlignment="0" applyProtection="0"/>
    <xf numFmtId="0" fontId="122" fillId="87" borderId="0" applyNumberFormat="0" applyBorder="0" applyAlignment="0" applyProtection="0"/>
    <xf numFmtId="0" fontId="122" fillId="88" borderId="0" applyNumberFormat="0" applyBorder="0" applyAlignment="0" applyProtection="0"/>
    <xf numFmtId="0" fontId="118" fillId="75" borderId="0" applyNumberFormat="0" applyBorder="0" applyAlignment="0" applyProtection="0"/>
    <xf numFmtId="0" fontId="123" fillId="0" borderId="46" applyNumberFormat="0" applyFill="0" applyAlignment="0" applyProtection="0"/>
    <xf numFmtId="0" fontId="124" fillId="0" borderId="47" applyNumberFormat="0" applyFill="0" applyAlignment="0" applyProtection="0"/>
    <xf numFmtId="0" fontId="125" fillId="0" borderId="48" applyNumberFormat="0" applyFill="0" applyAlignment="0" applyProtection="0"/>
    <xf numFmtId="0" fontId="125" fillId="0" borderId="0" applyNumberFormat="0" applyFill="0" applyBorder="0" applyAlignment="0" applyProtection="0"/>
    <xf numFmtId="0" fontId="126" fillId="83" borderId="44" applyNumberFormat="0" applyAlignment="0" applyProtection="0"/>
    <xf numFmtId="0" fontId="127" fillId="0" borderId="49" applyNumberFormat="0" applyFill="0" applyAlignment="0" applyProtection="0"/>
    <xf numFmtId="0" fontId="127" fillId="83" borderId="0" applyNumberFormat="0" applyBorder="0" applyAlignment="0" applyProtection="0"/>
    <xf numFmtId="0" fontId="40" fillId="82" borderId="44" applyNumberFormat="0" applyFont="0" applyAlignment="0" applyProtection="0"/>
    <xf numFmtId="0" fontId="128" fillId="85" borderId="50" applyNumberFormat="0" applyAlignment="0" applyProtection="0"/>
    <xf numFmtId="4" fontId="40" fillId="2" borderId="44" applyNumberFormat="0" applyProtection="0">
      <alignment vertical="center"/>
    </xf>
    <xf numFmtId="4" fontId="131" fillId="3" borderId="44" applyNumberFormat="0" applyProtection="0">
      <alignment vertical="center"/>
    </xf>
    <xf numFmtId="4" fontId="40" fillId="3" borderId="44" applyNumberFormat="0" applyProtection="0">
      <alignment horizontal="left" vertical="center" indent="1"/>
    </xf>
    <xf numFmtId="0" fontId="114" fillId="2" borderId="51" applyNumberFormat="0" applyProtection="0">
      <alignment horizontal="left" vertical="top" indent="1"/>
    </xf>
    <xf numFmtId="4" fontId="40" fillId="89" borderId="44" applyNumberFormat="0" applyProtection="0">
      <alignment horizontal="left" vertical="center" indent="1"/>
    </xf>
    <xf numFmtId="4" fontId="40" fillId="5" borderId="44" applyNumberFormat="0" applyProtection="0">
      <alignment horizontal="right" vertical="center"/>
    </xf>
    <xf numFmtId="4" fontId="40" fillId="90" borderId="44" applyNumberFormat="0" applyProtection="0">
      <alignment horizontal="right" vertical="center"/>
    </xf>
    <xf numFmtId="4" fontId="40" fillId="7" borderId="52" applyNumberFormat="0" applyProtection="0">
      <alignment horizontal="right" vertical="center"/>
    </xf>
    <xf numFmtId="4" fontId="40" fillId="8" borderId="44" applyNumberFormat="0" applyProtection="0">
      <alignment horizontal="right" vertical="center"/>
    </xf>
    <xf numFmtId="4" fontId="40" fillId="9" borderId="44" applyNumberFormat="0" applyProtection="0">
      <alignment horizontal="right" vertical="center"/>
    </xf>
    <xf numFmtId="4" fontId="40" fillId="10" borderId="44" applyNumberFormat="0" applyProtection="0">
      <alignment horizontal="right" vertical="center"/>
    </xf>
    <xf numFmtId="4" fontId="40" fillId="11" borderId="44" applyNumberFormat="0" applyProtection="0">
      <alignment horizontal="right" vertical="center"/>
    </xf>
    <xf numFmtId="4" fontId="40" fillId="12" borderId="44" applyNumberFormat="0" applyProtection="0">
      <alignment horizontal="right" vertical="center"/>
    </xf>
    <xf numFmtId="4" fontId="40" fillId="13" borderId="44" applyNumberFormat="0" applyProtection="0">
      <alignment horizontal="right" vertical="center"/>
    </xf>
    <xf numFmtId="4" fontId="40" fillId="14" borderId="52" applyNumberFormat="0" applyProtection="0">
      <alignment horizontal="left" vertical="center" indent="1"/>
    </xf>
    <xf numFmtId="4" fontId="20" fillId="91" borderId="52" applyNumberFormat="0" applyProtection="0">
      <alignment horizontal="left" vertical="center" indent="1"/>
    </xf>
    <xf numFmtId="4" fontId="20" fillId="91" borderId="52" applyNumberFormat="0" applyProtection="0">
      <alignment horizontal="left" vertical="center" indent="1"/>
    </xf>
    <xf numFmtId="4" fontId="40" fillId="17" borderId="44" applyNumberFormat="0" applyProtection="0">
      <alignment horizontal="right" vertical="center"/>
    </xf>
    <xf numFmtId="4" fontId="40" fillId="15" borderId="52" applyNumberFormat="0" applyProtection="0">
      <alignment horizontal="left" vertical="center" indent="1"/>
    </xf>
    <xf numFmtId="4" fontId="40" fillId="17" borderId="52" applyNumberFormat="0" applyProtection="0">
      <alignment horizontal="left" vertical="center" indent="1"/>
    </xf>
    <xf numFmtId="0" fontId="40" fillId="92" borderId="44" applyNumberFormat="0" applyProtection="0">
      <alignment horizontal="left" vertical="center" indent="1"/>
    </xf>
    <xf numFmtId="0" fontId="40" fillId="91" borderId="51" applyNumberFormat="0" applyProtection="0">
      <alignment horizontal="left" vertical="top" indent="1"/>
    </xf>
    <xf numFmtId="0" fontId="40" fillId="93" borderId="44" applyNumberFormat="0" applyProtection="0">
      <alignment horizontal="left" vertical="center" indent="1"/>
    </xf>
    <xf numFmtId="0" fontId="40" fillId="17" borderId="51" applyNumberFormat="0" applyProtection="0">
      <alignment horizontal="left" vertical="top" indent="1"/>
    </xf>
    <xf numFmtId="0" fontId="40" fillId="94" borderId="44" applyNumberFormat="0" applyProtection="0">
      <alignment horizontal="left" vertical="center" indent="1"/>
    </xf>
    <xf numFmtId="0" fontId="40" fillId="94" borderId="51" applyNumberFormat="0" applyProtection="0">
      <alignment horizontal="left" vertical="top" indent="1"/>
    </xf>
    <xf numFmtId="0" fontId="40" fillId="15" borderId="44" applyNumberFormat="0" applyProtection="0">
      <alignment horizontal="left" vertical="center" indent="1"/>
    </xf>
    <xf numFmtId="0" fontId="40" fillId="15" borderId="51" applyNumberFormat="0" applyProtection="0">
      <alignment horizontal="left" vertical="top" indent="1"/>
    </xf>
    <xf numFmtId="0" fontId="40" fillId="95" borderId="53" applyNumberFormat="0">
      <protection locked="0"/>
    </xf>
    <xf numFmtId="0" fontId="56" fillId="91" borderId="54" applyBorder="0"/>
    <xf numFmtId="4" fontId="113" fillId="96" borderId="51" applyNumberFormat="0" applyProtection="0">
      <alignment vertical="center"/>
    </xf>
    <xf numFmtId="4" fontId="131" fillId="20" borderId="55" applyNumberFormat="0" applyProtection="0">
      <alignment vertical="center"/>
    </xf>
    <xf numFmtId="4" fontId="113" fillId="92" borderId="51" applyNumberFormat="0" applyProtection="0">
      <alignment horizontal="left" vertical="center" indent="1"/>
    </xf>
    <xf numFmtId="0" fontId="113" fillId="96" borderId="51" applyNumberFormat="0" applyProtection="0">
      <alignment horizontal="left" vertical="top" indent="1"/>
    </xf>
    <xf numFmtId="4" fontId="40" fillId="0" borderId="44" applyNumberFormat="0" applyProtection="0">
      <alignment horizontal="right" vertical="center"/>
    </xf>
    <xf numFmtId="4" fontId="131" fillId="23" borderId="44" applyNumberFormat="0" applyProtection="0">
      <alignment horizontal="right" vertical="center"/>
    </xf>
    <xf numFmtId="4" fontId="40" fillId="89" borderId="44" applyNumberFormat="0" applyProtection="0">
      <alignment horizontal="left" vertical="center" indent="1"/>
    </xf>
    <xf numFmtId="0" fontId="113" fillId="17" borderId="51" applyNumberFormat="0" applyProtection="0">
      <alignment horizontal="left" vertical="top" indent="1"/>
    </xf>
    <xf numFmtId="4" fontId="115" fillId="21" borderId="52" applyNumberFormat="0" applyProtection="0">
      <alignment horizontal="left" vertical="center" indent="1"/>
    </xf>
    <xf numFmtId="0" fontId="40" fillId="97" borderId="55"/>
    <xf numFmtId="4" fontId="116" fillId="95" borderId="44" applyNumberFormat="0" applyProtection="0">
      <alignment horizontal="right" vertical="center"/>
    </xf>
    <xf numFmtId="0" fontId="129" fillId="0" borderId="0" applyNumberFormat="0" applyFill="0" applyBorder="0" applyAlignment="0" applyProtection="0"/>
    <xf numFmtId="0" fontId="122" fillId="0" borderId="56" applyNumberFormat="0" applyFill="0" applyAlignment="0" applyProtection="0"/>
    <xf numFmtId="0" fontId="130" fillId="0" borderId="0" applyNumberFormat="0" applyFill="0" applyBorder="0" applyAlignment="0" applyProtection="0"/>
    <xf numFmtId="4" fontId="28" fillId="2" borderId="51" applyNumberFormat="0" applyProtection="0">
      <alignment vertical="center"/>
    </xf>
    <xf numFmtId="4" fontId="29" fillId="3" borderId="51" applyNumberFormat="0" applyProtection="0">
      <alignment vertical="center"/>
    </xf>
    <xf numFmtId="4" fontId="28" fillId="3" borderId="51" applyNumberFormat="0" applyProtection="0">
      <alignment horizontal="left" vertical="center" indent="1"/>
    </xf>
    <xf numFmtId="0" fontId="28" fillId="3" borderId="51" applyNumberFormat="0" applyProtection="0">
      <alignment horizontal="left" vertical="top" indent="1"/>
    </xf>
    <xf numFmtId="4" fontId="30" fillId="5" borderId="51" applyNumberFormat="0" applyProtection="0">
      <alignment horizontal="right" vertical="center"/>
    </xf>
    <xf numFmtId="4" fontId="30" fillId="6" borderId="51" applyNumberFormat="0" applyProtection="0">
      <alignment horizontal="right" vertical="center"/>
    </xf>
    <xf numFmtId="4" fontId="30" fillId="7" borderId="51" applyNumberFormat="0" applyProtection="0">
      <alignment horizontal="right" vertical="center"/>
    </xf>
    <xf numFmtId="4" fontId="30" fillId="8" borderId="51" applyNumberFormat="0" applyProtection="0">
      <alignment horizontal="right" vertical="center"/>
    </xf>
    <xf numFmtId="4" fontId="30" fillId="9" borderId="51" applyNumberFormat="0" applyProtection="0">
      <alignment horizontal="right" vertical="center"/>
    </xf>
    <xf numFmtId="4" fontId="30" fillId="10" borderId="51" applyNumberFormat="0" applyProtection="0">
      <alignment horizontal="right" vertical="center"/>
    </xf>
    <xf numFmtId="4" fontId="30" fillId="11" borderId="51" applyNumberFormat="0" applyProtection="0">
      <alignment horizontal="right" vertical="center"/>
    </xf>
    <xf numFmtId="4" fontId="30" fillId="12" borderId="51" applyNumberFormat="0" applyProtection="0">
      <alignment horizontal="right" vertical="center"/>
    </xf>
    <xf numFmtId="4" fontId="30" fillId="13" borderId="51" applyNumberFormat="0" applyProtection="0">
      <alignment horizontal="right" vertical="center"/>
    </xf>
    <xf numFmtId="4" fontId="30" fillId="17" borderId="51" applyNumberFormat="0" applyProtection="0">
      <alignment horizontal="right" vertical="center"/>
    </xf>
    <xf numFmtId="0" fontId="20" fillId="16" borderId="51" applyNumberFormat="0" applyProtection="0">
      <alignment horizontal="left" vertical="center" indent="1"/>
    </xf>
    <xf numFmtId="0" fontId="20" fillId="16" borderId="51" applyNumberFormat="0" applyProtection="0">
      <alignment horizontal="left" vertical="top" indent="1"/>
    </xf>
    <xf numFmtId="0" fontId="20" fillId="4" borderId="51" applyNumberFormat="0" applyProtection="0">
      <alignment horizontal="left" vertical="center" indent="1"/>
    </xf>
    <xf numFmtId="0" fontId="20" fillId="4" borderId="51" applyNumberFormat="0" applyProtection="0">
      <alignment horizontal="left" vertical="top" indent="1"/>
    </xf>
    <xf numFmtId="0" fontId="20" fillId="18" borderId="51" applyNumberFormat="0" applyProtection="0">
      <alignment horizontal="left" vertical="center" indent="1"/>
    </xf>
    <xf numFmtId="0" fontId="20" fillId="18" borderId="51" applyNumberFormat="0" applyProtection="0">
      <alignment horizontal="left" vertical="top" indent="1"/>
    </xf>
    <xf numFmtId="0" fontId="20" fillId="19" borderId="51" applyNumberFormat="0" applyProtection="0">
      <alignment horizontal="left" vertical="center" indent="1"/>
    </xf>
    <xf numFmtId="0" fontId="20" fillId="19" borderId="51" applyNumberFormat="0" applyProtection="0">
      <alignment horizontal="left" vertical="top" indent="1"/>
    </xf>
    <xf numFmtId="4" fontId="30" fillId="20" borderId="51" applyNumberFormat="0" applyProtection="0">
      <alignment vertical="center"/>
    </xf>
    <xf numFmtId="4" fontId="33" fillId="20" borderId="51" applyNumberFormat="0" applyProtection="0">
      <alignment vertical="center"/>
    </xf>
    <xf numFmtId="4" fontId="30" fillId="20" borderId="51" applyNumberFormat="0" applyProtection="0">
      <alignment horizontal="left" vertical="center" indent="1"/>
    </xf>
    <xf numFmtId="0" fontId="30" fillId="20" borderId="51" applyNumberFormat="0" applyProtection="0">
      <alignment horizontal="left" vertical="top" indent="1"/>
    </xf>
    <xf numFmtId="4" fontId="30" fillId="15" borderId="51" applyNumberFormat="0" applyProtection="0">
      <alignment horizontal="right" vertical="center"/>
    </xf>
    <xf numFmtId="4" fontId="33" fillId="15" borderId="51" applyNumberFormat="0" applyProtection="0">
      <alignment horizontal="right" vertical="center"/>
    </xf>
    <xf numFmtId="4" fontId="30" fillId="17" borderId="51" applyNumberFormat="0" applyProtection="0">
      <alignment horizontal="left" vertical="center" indent="1"/>
    </xf>
    <xf numFmtId="0" fontId="30" fillId="4" borderId="51" applyNumberFormat="0" applyProtection="0">
      <alignment horizontal="left" vertical="top" indent="1"/>
    </xf>
    <xf numFmtId="4" fontId="35" fillId="15" borderId="51" applyNumberFormat="0" applyProtection="0">
      <alignment horizontal="right" vertical="center"/>
    </xf>
    <xf numFmtId="0" fontId="83" fillId="0" borderId="0">
      <alignment horizontal="left" wrapText="1"/>
    </xf>
    <xf numFmtId="0" fontId="132" fillId="0" borderId="0" applyNumberFormat="0" applyFill="0" applyBorder="0" applyAlignment="0" applyProtection="0">
      <alignment vertical="top"/>
      <protection locked="0"/>
    </xf>
    <xf numFmtId="9" fontId="83" fillId="0" borderId="0" applyFont="0" applyFill="0" applyBorder="0" applyAlignment="0" applyProtection="0"/>
    <xf numFmtId="0" fontId="18" fillId="0" borderId="0"/>
    <xf numFmtId="9" fontId="83" fillId="0" borderId="0" applyFont="0" applyFill="0" applyBorder="0" applyAlignment="0" applyProtection="0"/>
    <xf numFmtId="9" fontId="20" fillId="0" borderId="0" applyFont="0" applyFill="0" applyBorder="0" applyAlignment="0" applyProtection="0"/>
    <xf numFmtId="9" fontId="83" fillId="0" borderId="0" applyFont="0" applyFill="0" applyBorder="0" applyAlignment="0" applyProtection="0"/>
    <xf numFmtId="4" fontId="30" fillId="5" borderId="51" applyNumberFormat="0" applyProtection="0">
      <alignment horizontal="right" vertical="center"/>
    </xf>
    <xf numFmtId="4" fontId="30" fillId="6" borderId="51" applyNumberFormat="0" applyProtection="0">
      <alignment horizontal="right" vertical="center"/>
    </xf>
    <xf numFmtId="4" fontId="30" fillId="7" borderId="51" applyNumberFormat="0" applyProtection="0">
      <alignment horizontal="right" vertical="center"/>
    </xf>
    <xf numFmtId="4" fontId="30" fillId="8" borderId="51" applyNumberFormat="0" applyProtection="0">
      <alignment horizontal="right" vertical="center"/>
    </xf>
    <xf numFmtId="4" fontId="30" fillId="9" borderId="51" applyNumberFormat="0" applyProtection="0">
      <alignment horizontal="right" vertical="center"/>
    </xf>
    <xf numFmtId="4" fontId="30" fillId="10" borderId="51" applyNumberFormat="0" applyProtection="0">
      <alignment horizontal="right" vertical="center"/>
    </xf>
    <xf numFmtId="4" fontId="30" fillId="11" borderId="51" applyNumberFormat="0" applyProtection="0">
      <alignment horizontal="right" vertical="center"/>
    </xf>
    <xf numFmtId="4" fontId="30" fillId="12" borderId="51" applyNumberFormat="0" applyProtection="0">
      <alignment horizontal="right" vertical="center"/>
    </xf>
    <xf numFmtId="4" fontId="30" fillId="13" borderId="51" applyNumberFormat="0" applyProtection="0">
      <alignment horizontal="right" vertical="center"/>
    </xf>
    <xf numFmtId="4" fontId="30" fillId="15" borderId="0" applyNumberFormat="0" applyProtection="0">
      <alignment horizontal="left" vertical="center" indent="1"/>
    </xf>
    <xf numFmtId="4" fontId="30" fillId="17" borderId="51" applyNumberFormat="0" applyProtection="0">
      <alignment horizontal="right" vertical="center"/>
    </xf>
    <xf numFmtId="0" fontId="20" fillId="16" borderId="51" applyNumberFormat="0" applyProtection="0">
      <alignment horizontal="left" vertical="center" indent="1"/>
    </xf>
    <xf numFmtId="0" fontId="20" fillId="16" borderId="51" applyNumberFormat="0" applyProtection="0">
      <alignment horizontal="left" vertical="top" indent="1"/>
    </xf>
    <xf numFmtId="0" fontId="20" fillId="4" borderId="51" applyNumberFormat="0" applyProtection="0">
      <alignment horizontal="left" vertical="center" indent="1"/>
    </xf>
    <xf numFmtId="0" fontId="20" fillId="4" borderId="51" applyNumberFormat="0" applyProtection="0">
      <alignment horizontal="left" vertical="top" indent="1"/>
    </xf>
    <xf numFmtId="0" fontId="20" fillId="18" borderId="51" applyNumberFormat="0" applyProtection="0">
      <alignment horizontal="left" vertical="center" indent="1"/>
    </xf>
    <xf numFmtId="0" fontId="20" fillId="18" borderId="51" applyNumberFormat="0" applyProtection="0">
      <alignment horizontal="left" vertical="top" indent="1"/>
    </xf>
    <xf numFmtId="0" fontId="20" fillId="19" borderId="51" applyNumberFormat="0" applyProtection="0">
      <alignment horizontal="left" vertical="center" indent="1"/>
    </xf>
    <xf numFmtId="0" fontId="20" fillId="19" borderId="51" applyNumberFormat="0" applyProtection="0">
      <alignment horizontal="left" vertical="top" indent="1"/>
    </xf>
    <xf numFmtId="4" fontId="30" fillId="20" borderId="51" applyNumberFormat="0" applyProtection="0">
      <alignment vertical="center"/>
    </xf>
    <xf numFmtId="4" fontId="30" fillId="20" borderId="51" applyNumberFormat="0" applyProtection="0">
      <alignment horizontal="left" vertical="center" indent="1"/>
    </xf>
    <xf numFmtId="0" fontId="30" fillId="20" borderId="51" applyNumberFormat="0" applyProtection="0">
      <alignment horizontal="left" vertical="top" indent="1"/>
    </xf>
    <xf numFmtId="4" fontId="30" fillId="15" borderId="51" applyNumberFormat="0" applyProtection="0">
      <alignment horizontal="right" vertical="center"/>
    </xf>
    <xf numFmtId="4" fontId="30" fillId="17" borderId="51" applyNumberFormat="0" applyProtection="0">
      <alignment horizontal="left" vertical="center" indent="1"/>
    </xf>
    <xf numFmtId="0" fontId="30" fillId="4" borderId="51" applyNumberFormat="0" applyProtection="0">
      <alignment horizontal="left" vertical="top" indent="1"/>
    </xf>
    <xf numFmtId="0" fontId="83" fillId="0" borderId="0">
      <alignment horizontal="left" wrapText="1"/>
    </xf>
    <xf numFmtId="0" fontId="20" fillId="0" borderId="0"/>
    <xf numFmtId="0" fontId="83" fillId="0" borderId="0">
      <alignment horizontal="left" wrapText="1"/>
    </xf>
    <xf numFmtId="0" fontId="83" fillId="0" borderId="0">
      <alignment horizontal="left" wrapText="1"/>
    </xf>
    <xf numFmtId="9" fontId="83" fillId="0" borderId="0" applyFont="0" applyFill="0" applyBorder="0" applyAlignment="0" applyProtection="0"/>
    <xf numFmtId="0" fontId="83" fillId="0" borderId="0"/>
    <xf numFmtId="0" fontId="83" fillId="0" borderId="0">
      <alignment horizontal="left" wrapText="1"/>
    </xf>
    <xf numFmtId="174" fontId="21" fillId="0" borderId="0" applyFont="0" applyFill="0" applyBorder="0" applyProtection="0">
      <alignment horizontal="right"/>
    </xf>
    <xf numFmtId="176" fontId="21" fillId="0" borderId="0" applyFont="0" applyFill="0" applyBorder="0" applyProtection="0">
      <alignment horizontal="right"/>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40" fillId="89" borderId="44" applyNumberFormat="0" applyProtection="0">
      <alignment horizontal="left" vertical="center" indent="1"/>
    </xf>
    <xf numFmtId="0" fontId="136" fillId="0" borderId="0"/>
    <xf numFmtId="0" fontId="38" fillId="92" borderId="50" applyNumberFormat="0" applyProtection="0">
      <alignment horizontal="left" vertical="center" wrapText="1" indent="1" shrinkToFit="1"/>
    </xf>
    <xf numFmtId="0" fontId="20" fillId="104" borderId="50" applyNumberFormat="0" applyProtection="0">
      <alignment horizontal="left" vertical="center" indent="1"/>
    </xf>
    <xf numFmtId="4" fontId="30" fillId="20" borderId="50" applyNumberFormat="0" applyProtection="0">
      <alignment vertical="center"/>
    </xf>
    <xf numFmtId="4" fontId="30" fillId="113" borderId="50" applyNumberFormat="0" applyProtection="0">
      <alignment horizontal="right" vertical="center"/>
    </xf>
    <xf numFmtId="4" fontId="33" fillId="20" borderId="50" applyNumberFormat="0" applyProtection="0">
      <alignment vertical="center"/>
    </xf>
    <xf numFmtId="0" fontId="20" fillId="99" borderId="50" applyNumberFormat="0" applyProtection="0">
      <alignment horizontal="left" vertical="center" indent="1"/>
    </xf>
    <xf numFmtId="0" fontId="20" fillId="100" borderId="50" applyNumberFormat="0" applyProtection="0">
      <alignment horizontal="left" vertical="center" indent="1"/>
    </xf>
    <xf numFmtId="0" fontId="20" fillId="100" borderId="50" applyNumberFormat="0" applyProtection="0">
      <alignment horizontal="left" vertical="center" indent="1"/>
    </xf>
    <xf numFmtId="4" fontId="30" fillId="100" borderId="50" applyNumberFormat="0" applyProtection="0">
      <alignment horizontal="left" vertical="center" indent="1"/>
    </xf>
    <xf numFmtId="4" fontId="30" fillId="112" borderId="50" applyNumberFormat="0" applyProtection="0">
      <alignment horizontal="left" vertical="center" indent="1"/>
    </xf>
    <xf numFmtId="4" fontId="30" fillId="112" borderId="57" applyNumberFormat="0" applyProtection="0">
      <alignment horizontal="left" vertical="center" indent="1"/>
    </xf>
    <xf numFmtId="4" fontId="28" fillId="111" borderId="50" applyNumberFormat="0" applyProtection="0">
      <alignment horizontal="left" vertical="center" indent="1"/>
    </xf>
    <xf numFmtId="4" fontId="30" fillId="107" borderId="50" applyNumberFormat="0" applyProtection="0">
      <alignment horizontal="right" vertical="center"/>
    </xf>
    <xf numFmtId="4" fontId="30" fillId="106" borderId="50" applyNumberFormat="0" applyProtection="0">
      <alignment horizontal="right" vertical="center"/>
    </xf>
    <xf numFmtId="4" fontId="30" fillId="103" borderId="50" applyNumberFormat="0" applyProtection="0">
      <alignment horizontal="right" vertical="center"/>
    </xf>
    <xf numFmtId="4" fontId="30" fillId="105" borderId="50" applyNumberFormat="0" applyProtection="0">
      <alignment horizontal="right" vertical="center"/>
    </xf>
    <xf numFmtId="4" fontId="30" fillId="101" borderId="50" applyNumberFormat="0" applyProtection="0">
      <alignment horizontal="right" vertical="center"/>
    </xf>
    <xf numFmtId="4" fontId="30" fillId="3" borderId="50" applyNumberFormat="0" applyProtection="0">
      <alignment horizontal="left" vertical="center" indent="1"/>
    </xf>
    <xf numFmtId="4" fontId="33" fillId="3" borderId="50" applyNumberFormat="0" applyProtection="0">
      <alignment vertical="center"/>
    </xf>
    <xf numFmtId="9" fontId="40" fillId="0" borderId="0" applyFont="0" applyFill="0" applyBorder="0" applyAlignment="0" applyProtection="0"/>
    <xf numFmtId="0" fontId="40" fillId="95" borderId="53" applyNumberFormat="0">
      <protection locked="0"/>
    </xf>
    <xf numFmtId="0" fontId="40" fillId="15" borderId="51" applyNumberFormat="0" applyProtection="0">
      <alignment horizontal="left" vertical="top" indent="1"/>
    </xf>
    <xf numFmtId="0" fontId="40" fillId="17" borderId="51" applyNumberFormat="0" applyProtection="0">
      <alignment horizontal="left" vertical="top" indent="1"/>
    </xf>
    <xf numFmtId="0" fontId="40" fillId="82" borderId="44" applyNumberFormat="0" applyFont="0" applyAlignment="0" applyProtection="0"/>
    <xf numFmtId="4" fontId="40" fillId="89" borderId="44" applyNumberFormat="0" applyProtection="0">
      <alignment horizontal="left" vertical="center" indent="1"/>
    </xf>
    <xf numFmtId="0" fontId="113" fillId="96" borderId="51" applyNumberFormat="0" applyProtection="0">
      <alignment horizontal="left" vertical="top" indent="1"/>
    </xf>
    <xf numFmtId="4" fontId="113" fillId="96" borderId="51" applyNumberFormat="0" applyProtection="0">
      <alignment vertical="center"/>
    </xf>
    <xf numFmtId="0" fontId="40" fillId="15" borderId="51" applyNumberFormat="0" applyProtection="0">
      <alignment horizontal="left" vertical="top" indent="1"/>
    </xf>
    <xf numFmtId="0" fontId="40" fillId="94" borderId="44" applyNumberFormat="0" applyProtection="0">
      <alignment horizontal="left" vertical="center" indent="1"/>
    </xf>
    <xf numFmtId="0" fontId="40" fillId="91" borderId="51" applyNumberFormat="0" applyProtection="0">
      <alignment horizontal="left" vertical="top" indent="1"/>
    </xf>
    <xf numFmtId="4" fontId="40" fillId="17" borderId="52" applyNumberFormat="0" applyProtection="0">
      <alignment horizontal="left" vertical="center" indent="1"/>
    </xf>
    <xf numFmtId="4" fontId="40" fillId="15" borderId="52" applyNumberFormat="0" applyProtection="0">
      <alignment horizontal="left" vertical="center" indent="1"/>
    </xf>
    <xf numFmtId="4" fontId="20" fillId="91" borderId="52" applyNumberFormat="0" applyProtection="0">
      <alignment horizontal="left" vertical="center" indent="1"/>
    </xf>
    <xf numFmtId="4" fontId="40" fillId="14" borderId="52" applyNumberFormat="0" applyProtection="0">
      <alignment horizontal="left" vertical="center" indent="1"/>
    </xf>
    <xf numFmtId="4" fontId="40" fillId="12" borderId="44" applyNumberFormat="0" applyProtection="0">
      <alignment horizontal="right" vertical="center"/>
    </xf>
    <xf numFmtId="4" fontId="40" fillId="11" borderId="44" applyNumberFormat="0" applyProtection="0">
      <alignment horizontal="right" vertical="center"/>
    </xf>
    <xf numFmtId="4" fontId="40" fillId="9" borderId="44" applyNumberFormat="0" applyProtection="0">
      <alignment horizontal="right" vertical="center"/>
    </xf>
    <xf numFmtId="4" fontId="40" fillId="7" borderId="52" applyNumberFormat="0" applyProtection="0">
      <alignment horizontal="right" vertical="center"/>
    </xf>
    <xf numFmtId="4" fontId="40" fillId="90" borderId="44" applyNumberFormat="0" applyProtection="0">
      <alignment horizontal="right" vertical="center"/>
    </xf>
    <xf numFmtId="4" fontId="40" fillId="5" borderId="44" applyNumberFormat="0" applyProtection="0">
      <alignment horizontal="right" vertical="center"/>
    </xf>
    <xf numFmtId="0" fontId="40" fillId="64" borderId="0"/>
    <xf numFmtId="4" fontId="33" fillId="112" borderId="50" applyNumberFormat="0" applyProtection="0">
      <alignment horizontal="right" vertical="center"/>
    </xf>
    <xf numFmtId="4" fontId="30" fillId="20" borderId="50" applyNumberFormat="0" applyProtection="0">
      <alignment horizontal="left" vertical="center" indent="1"/>
    </xf>
    <xf numFmtId="0" fontId="20" fillId="104" borderId="50" applyNumberFormat="0" applyProtection="0">
      <alignment horizontal="left" vertical="center" indent="1"/>
    </xf>
    <xf numFmtId="0" fontId="20" fillId="104" borderId="50" applyNumberFormat="0" applyProtection="0">
      <alignment horizontal="left" vertical="center" indent="1"/>
    </xf>
    <xf numFmtId="0" fontId="20" fillId="98" borderId="50" applyNumberFormat="0" applyProtection="0">
      <alignment horizontal="left" vertical="center" indent="1"/>
    </xf>
    <xf numFmtId="0" fontId="20" fillId="104" borderId="50" applyNumberFormat="0" applyProtection="0">
      <alignment horizontal="left" vertical="center" indent="1"/>
    </xf>
    <xf numFmtId="4" fontId="30" fillId="110" borderId="50" applyNumberFormat="0" applyProtection="0">
      <alignment horizontal="right" vertical="center"/>
    </xf>
    <xf numFmtId="4" fontId="30" fillId="102" borderId="50" applyNumberFormat="0" applyProtection="0">
      <alignment horizontal="right" vertical="center"/>
    </xf>
    <xf numFmtId="4" fontId="30" fillId="109" borderId="50" applyNumberFormat="0" applyProtection="0">
      <alignment horizontal="right" vertical="center"/>
    </xf>
    <xf numFmtId="0" fontId="38" fillId="104" borderId="50" applyNumberFormat="0" applyProtection="0">
      <alignment horizontal="left" vertical="center" wrapText="1" indent="1" shrinkToFit="1"/>
    </xf>
    <xf numFmtId="4" fontId="30" fillId="3" borderId="50" applyNumberFormat="0" applyProtection="0">
      <alignment horizontal="left" vertical="center" indent="1"/>
    </xf>
    <xf numFmtId="4" fontId="30" fillId="2" borderId="50" applyNumberFormat="0" applyProtection="0">
      <alignment vertical="center"/>
    </xf>
    <xf numFmtId="9" fontId="20" fillId="0" borderId="0" applyFont="0" applyFill="0" applyBorder="0" applyAlignment="0" applyProtection="0"/>
    <xf numFmtId="0" fontId="20" fillId="0" borderId="0"/>
    <xf numFmtId="0" fontId="40" fillId="94" borderId="51" applyNumberFormat="0" applyProtection="0">
      <alignment horizontal="left" vertical="top" indent="1"/>
    </xf>
    <xf numFmtId="0" fontId="40" fillId="64" borderId="0"/>
    <xf numFmtId="4" fontId="115" fillId="21" borderId="52" applyNumberFormat="0" applyProtection="0">
      <alignment horizontal="left" vertical="center" indent="1"/>
    </xf>
    <xf numFmtId="4" fontId="131" fillId="23" borderId="44" applyNumberFormat="0" applyProtection="0">
      <alignment horizontal="right" vertical="center"/>
    </xf>
    <xf numFmtId="4" fontId="113" fillId="92" borderId="51" applyNumberFormat="0" applyProtection="0">
      <alignment horizontal="left" vertical="center" indent="1"/>
    </xf>
    <xf numFmtId="0" fontId="40" fillId="15" borderId="44" applyNumberFormat="0" applyProtection="0">
      <alignment horizontal="left" vertical="center" indent="1"/>
    </xf>
    <xf numFmtId="0" fontId="40" fillId="17" borderId="51" applyNumberFormat="0" applyProtection="0">
      <alignment horizontal="left" vertical="top" indent="1"/>
    </xf>
    <xf numFmtId="0" fontId="40" fillId="92" borderId="44" applyNumberFormat="0" applyProtection="0">
      <alignment horizontal="left" vertical="center" indent="1"/>
    </xf>
    <xf numFmtId="4" fontId="40" fillId="17" borderId="44" applyNumberFormat="0" applyProtection="0">
      <alignment horizontal="right" vertical="center"/>
    </xf>
    <xf numFmtId="4" fontId="20" fillId="91" borderId="52" applyNumberFormat="0" applyProtection="0">
      <alignment horizontal="left" vertical="center" indent="1"/>
    </xf>
    <xf numFmtId="4" fontId="40" fillId="13" borderId="44" applyNumberFormat="0" applyProtection="0">
      <alignment horizontal="right" vertical="center"/>
    </xf>
    <xf numFmtId="4" fontId="40" fillId="10" borderId="44" applyNumberFormat="0" applyProtection="0">
      <alignment horizontal="right" vertical="center"/>
    </xf>
    <xf numFmtId="4" fontId="40" fillId="8" borderId="44" applyNumberFormat="0" applyProtection="0">
      <alignment horizontal="right" vertical="center"/>
    </xf>
    <xf numFmtId="4" fontId="30" fillId="108" borderId="50" applyNumberFormat="0" applyProtection="0">
      <alignment horizontal="right" vertical="center"/>
    </xf>
    <xf numFmtId="0" fontId="20" fillId="98" borderId="50" applyNumberFormat="0" applyProtection="0">
      <alignment horizontal="left" vertical="center" indent="1"/>
    </xf>
    <xf numFmtId="0" fontId="20" fillId="99" borderId="50" applyNumberFormat="0" applyProtection="0">
      <alignment horizontal="left" vertical="center" indent="1"/>
    </xf>
    <xf numFmtId="4" fontId="40" fillId="2" borderId="44" applyNumberFormat="0" applyProtection="0">
      <alignment vertical="center"/>
    </xf>
    <xf numFmtId="4" fontId="30" fillId="20" borderId="50" applyNumberFormat="0" applyProtection="0">
      <alignment horizontal="left" vertical="center" indent="1"/>
    </xf>
    <xf numFmtId="4" fontId="31" fillId="16" borderId="0" applyNumberFormat="0" applyProtection="0">
      <alignment horizontal="left" vertical="center" indent="1"/>
    </xf>
    <xf numFmtId="0" fontId="40" fillId="91" borderId="51" applyNumberFormat="0" applyProtection="0">
      <alignment horizontal="left" vertical="top" indent="1"/>
    </xf>
    <xf numFmtId="4" fontId="116" fillId="95" borderId="44" applyNumberFormat="0" applyProtection="0">
      <alignment horizontal="right" vertical="center"/>
    </xf>
    <xf numFmtId="0" fontId="113" fillId="17" borderId="51" applyNumberFormat="0" applyProtection="0">
      <alignment horizontal="left" vertical="top" indent="1"/>
    </xf>
    <xf numFmtId="4" fontId="40" fillId="0" borderId="44" applyNumberFormat="0" applyProtection="0">
      <alignment horizontal="right" vertical="center"/>
    </xf>
    <xf numFmtId="4" fontId="131" fillId="20" borderId="55" applyNumberFormat="0" applyProtection="0">
      <alignment vertical="center"/>
    </xf>
    <xf numFmtId="0" fontId="40" fillId="94" borderId="51" applyNumberFormat="0" applyProtection="0">
      <alignment horizontal="left" vertical="top" indent="1"/>
    </xf>
    <xf numFmtId="0" fontId="40" fillId="93" borderId="44" applyNumberFormat="0" applyProtection="0">
      <alignment horizontal="left" vertical="center" indent="1"/>
    </xf>
    <xf numFmtId="0" fontId="114" fillId="2" borderId="51" applyNumberFormat="0" applyProtection="0">
      <alignment horizontal="left" vertical="top" indent="1"/>
    </xf>
    <xf numFmtId="4" fontId="40" fillId="3" borderId="44" applyNumberFormat="0" applyProtection="0">
      <alignment horizontal="left" vertical="center" indent="1"/>
    </xf>
    <xf numFmtId="4" fontId="131" fillId="3" borderId="44" applyNumberFormat="0" applyProtection="0">
      <alignment vertical="center"/>
    </xf>
    <xf numFmtId="0" fontId="127" fillId="83" borderId="0" applyNumberFormat="0" applyBorder="0" applyAlignment="0" applyProtection="0"/>
    <xf numFmtId="0" fontId="118" fillId="75" borderId="0" applyNumberFormat="0" applyBorder="0" applyAlignment="0" applyProtection="0"/>
    <xf numFmtId="4" fontId="35" fillId="112" borderId="50" applyNumberFormat="0" applyProtection="0">
      <alignment horizontal="right" vertical="center"/>
    </xf>
    <xf numFmtId="4" fontId="40" fillId="2" borderId="44" applyNumberFormat="0" applyProtection="0">
      <alignment vertical="center"/>
    </xf>
    <xf numFmtId="4" fontId="40" fillId="3" borderId="44" applyNumberFormat="0" applyProtection="0">
      <alignment horizontal="left" vertical="center" indent="1"/>
    </xf>
    <xf numFmtId="4" fontId="40" fillId="89" borderId="44" applyNumberFormat="0" applyProtection="0">
      <alignment horizontal="left" vertical="center" indent="1"/>
    </xf>
    <xf numFmtId="4" fontId="40" fillId="5" borderId="44" applyNumberFormat="0" applyProtection="0">
      <alignment horizontal="right" vertical="center"/>
    </xf>
    <xf numFmtId="4" fontId="40" fillId="90" borderId="44" applyNumberFormat="0" applyProtection="0">
      <alignment horizontal="right" vertical="center"/>
    </xf>
    <xf numFmtId="4" fontId="40" fillId="7" borderId="52" applyNumberFormat="0" applyProtection="0">
      <alignment horizontal="right" vertical="center"/>
    </xf>
    <xf numFmtId="4" fontId="40" fillId="8" borderId="44" applyNumberFormat="0" applyProtection="0">
      <alignment horizontal="right" vertical="center"/>
    </xf>
    <xf numFmtId="4" fontId="40" fillId="9" borderId="44" applyNumberFormat="0" applyProtection="0">
      <alignment horizontal="right" vertical="center"/>
    </xf>
    <xf numFmtId="4" fontId="40" fillId="10" borderId="44" applyNumberFormat="0" applyProtection="0">
      <alignment horizontal="right" vertical="center"/>
    </xf>
    <xf numFmtId="4" fontId="40" fillId="11" borderId="44" applyNumberFormat="0" applyProtection="0">
      <alignment horizontal="right" vertical="center"/>
    </xf>
    <xf numFmtId="4" fontId="40" fillId="12" borderId="44" applyNumberFormat="0" applyProtection="0">
      <alignment horizontal="right" vertical="center"/>
    </xf>
    <xf numFmtId="4" fontId="40" fillId="13" borderId="44" applyNumberFormat="0" applyProtection="0">
      <alignment horizontal="right" vertical="center"/>
    </xf>
    <xf numFmtId="4" fontId="40" fillId="14" borderId="52" applyNumberFormat="0" applyProtection="0">
      <alignment horizontal="left" vertical="center" indent="1"/>
    </xf>
    <xf numFmtId="4" fontId="40" fillId="17" borderId="44" applyNumberFormat="0" applyProtection="0">
      <alignment horizontal="right" vertical="center"/>
    </xf>
    <xf numFmtId="0" fontId="40" fillId="92" borderId="44" applyNumberFormat="0" applyProtection="0">
      <alignment horizontal="left" vertical="center" indent="1"/>
    </xf>
    <xf numFmtId="0" fontId="40" fillId="93" borderId="44" applyNumberFormat="0" applyProtection="0">
      <alignment horizontal="left" vertical="center" indent="1"/>
    </xf>
    <xf numFmtId="0" fontId="40" fillId="94" borderId="44" applyNumberFormat="0" applyProtection="0">
      <alignment horizontal="left" vertical="center" indent="1"/>
    </xf>
    <xf numFmtId="0" fontId="40" fillId="15" borderId="44" applyNumberFormat="0" applyProtection="0">
      <alignment horizontal="left" vertical="center" indent="1"/>
    </xf>
    <xf numFmtId="4" fontId="40" fillId="0" borderId="44" applyNumberFormat="0" applyProtection="0">
      <alignment horizontal="right" vertical="center"/>
    </xf>
    <xf numFmtId="4" fontId="40" fillId="89" borderId="44" applyNumberFormat="0" applyProtection="0">
      <alignment horizontal="left" vertical="center" indent="1"/>
    </xf>
    <xf numFmtId="0" fontId="40" fillId="97" borderId="55"/>
    <xf numFmtId="0" fontId="40" fillId="64" borderId="0"/>
    <xf numFmtId="0" fontId="40" fillId="82" borderId="44" applyNumberFormat="0" applyFont="0" applyAlignment="0" applyProtection="0"/>
    <xf numFmtId="0" fontId="40" fillId="91" borderId="51" applyNumberFormat="0" applyProtection="0">
      <alignment horizontal="left" vertical="top" indent="1"/>
    </xf>
    <xf numFmtId="0" fontId="40" fillId="17" borderId="51" applyNumberFormat="0" applyProtection="0">
      <alignment horizontal="left" vertical="top" indent="1"/>
    </xf>
    <xf numFmtId="0" fontId="40" fillId="94" borderId="51" applyNumberFormat="0" applyProtection="0">
      <alignment horizontal="left" vertical="top" indent="1"/>
    </xf>
    <xf numFmtId="0" fontId="40" fillId="15" borderId="51" applyNumberFormat="0" applyProtection="0">
      <alignment horizontal="left" vertical="top" indent="1"/>
    </xf>
    <xf numFmtId="0" fontId="40" fillId="95" borderId="53" applyNumberFormat="0">
      <protection locked="0"/>
    </xf>
    <xf numFmtId="9" fontId="40" fillId="0" borderId="0" applyFont="0" applyFill="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3" applyNumberFormat="0" applyFont="0" applyAlignment="0" applyProtection="0"/>
    <xf numFmtId="0" fontId="139" fillId="64" borderId="0"/>
    <xf numFmtId="0" fontId="21" fillId="0" borderId="1" applyNumberFormat="0" applyFont="0" applyFill="0" applyAlignment="0" applyProtection="0"/>
    <xf numFmtId="174" fontId="20" fillId="0" borderId="60" applyNumberFormat="0" applyFill="0" applyAlignment="0" applyProtection="0"/>
    <xf numFmtId="4" fontId="28" fillId="2" borderId="61" applyNumberFormat="0" applyProtection="0">
      <alignment vertical="center"/>
    </xf>
    <xf numFmtId="4" fontId="29" fillId="3" borderId="61" applyNumberFormat="0" applyProtection="0">
      <alignment vertical="center"/>
    </xf>
    <xf numFmtId="4" fontId="28" fillId="3" borderId="61" applyNumberFormat="0" applyProtection="0">
      <alignment horizontal="left" vertical="center" indent="1"/>
    </xf>
    <xf numFmtId="0" fontId="28" fillId="3" borderId="61" applyNumberFormat="0" applyProtection="0">
      <alignment horizontal="left" vertical="top" indent="1"/>
    </xf>
    <xf numFmtId="4" fontId="30" fillId="5" borderId="61" applyNumberFormat="0" applyProtection="0">
      <alignment horizontal="right" vertical="center"/>
    </xf>
    <xf numFmtId="4" fontId="30" fillId="6" borderId="61" applyNumberFormat="0" applyProtection="0">
      <alignment horizontal="right" vertical="center"/>
    </xf>
    <xf numFmtId="4" fontId="30" fillId="7" borderId="61" applyNumberFormat="0" applyProtection="0">
      <alignment horizontal="right" vertical="center"/>
    </xf>
    <xf numFmtId="4" fontId="30" fillId="8" borderId="61" applyNumberFormat="0" applyProtection="0">
      <alignment horizontal="right" vertical="center"/>
    </xf>
    <xf numFmtId="4" fontId="30" fillId="9" borderId="61" applyNumberFormat="0" applyProtection="0">
      <alignment horizontal="right" vertical="center"/>
    </xf>
    <xf numFmtId="4" fontId="30" fillId="10" borderId="61" applyNumberFormat="0" applyProtection="0">
      <alignment horizontal="right" vertical="center"/>
    </xf>
    <xf numFmtId="4" fontId="30" fillId="11" borderId="61" applyNumberFormat="0" applyProtection="0">
      <alignment horizontal="right" vertical="center"/>
    </xf>
    <xf numFmtId="4" fontId="30" fillId="12" borderId="61" applyNumberFormat="0" applyProtection="0">
      <alignment horizontal="right" vertical="center"/>
    </xf>
    <xf numFmtId="4" fontId="30" fillId="13" borderId="61" applyNumberFormat="0" applyProtection="0">
      <alignment horizontal="right" vertical="center"/>
    </xf>
    <xf numFmtId="4" fontId="30" fillId="17" borderId="61" applyNumberFormat="0" applyProtection="0">
      <alignment horizontal="right" vertical="center"/>
    </xf>
    <xf numFmtId="0" fontId="20" fillId="16" borderId="61" applyNumberFormat="0" applyProtection="0">
      <alignment horizontal="left" vertical="center" indent="1"/>
    </xf>
    <xf numFmtId="0" fontId="20" fillId="16" borderId="61" applyNumberFormat="0" applyProtection="0">
      <alignment horizontal="left" vertical="top" indent="1"/>
    </xf>
    <xf numFmtId="0" fontId="20" fillId="4" borderId="61" applyNumberFormat="0" applyProtection="0">
      <alignment horizontal="left" vertical="center" indent="1"/>
    </xf>
    <xf numFmtId="0" fontId="20" fillId="4" borderId="61" applyNumberFormat="0" applyProtection="0">
      <alignment horizontal="left" vertical="top" indent="1"/>
    </xf>
    <xf numFmtId="0" fontId="20" fillId="18" borderId="61" applyNumberFormat="0" applyProtection="0">
      <alignment horizontal="left" vertical="center" indent="1"/>
    </xf>
    <xf numFmtId="0" fontId="20" fillId="18" borderId="61" applyNumberFormat="0" applyProtection="0">
      <alignment horizontal="left" vertical="top" indent="1"/>
    </xf>
    <xf numFmtId="0" fontId="20" fillId="19" borderId="61" applyNumberFormat="0" applyProtection="0">
      <alignment horizontal="left" vertical="center" indent="1"/>
    </xf>
    <xf numFmtId="0" fontId="20" fillId="19" borderId="61" applyNumberFormat="0" applyProtection="0">
      <alignment horizontal="left" vertical="top" indent="1"/>
    </xf>
    <xf numFmtId="4" fontId="30" fillId="20" borderId="61" applyNumberFormat="0" applyProtection="0">
      <alignment vertical="center"/>
    </xf>
    <xf numFmtId="4" fontId="33" fillId="20" borderId="61" applyNumberFormat="0" applyProtection="0">
      <alignment vertical="center"/>
    </xf>
    <xf numFmtId="4" fontId="30" fillId="20" borderId="61" applyNumberFormat="0" applyProtection="0">
      <alignment horizontal="left" vertical="center" indent="1"/>
    </xf>
    <xf numFmtId="0" fontId="30" fillId="20" borderId="61" applyNumberFormat="0" applyProtection="0">
      <alignment horizontal="left" vertical="top" indent="1"/>
    </xf>
    <xf numFmtId="4" fontId="30" fillId="15" borderId="61" applyNumberFormat="0" applyProtection="0">
      <alignment horizontal="right" vertical="center"/>
    </xf>
    <xf numFmtId="4" fontId="33" fillId="15" borderId="61" applyNumberFormat="0" applyProtection="0">
      <alignment horizontal="right" vertical="center"/>
    </xf>
    <xf numFmtId="4" fontId="30" fillId="17" borderId="61" applyNumberFormat="0" applyProtection="0">
      <alignment horizontal="left" vertical="center" indent="1"/>
    </xf>
    <xf numFmtId="0" fontId="30" fillId="4" borderId="61" applyNumberFormat="0" applyProtection="0">
      <alignment horizontal="left" vertical="top" indent="1"/>
    </xf>
    <xf numFmtId="4" fontId="35" fillId="15" borderId="61" applyNumberFormat="0" applyProtection="0">
      <alignment horizontal="right" vertical="center"/>
    </xf>
    <xf numFmtId="174" fontId="20" fillId="0" borderId="60" applyNumberFormat="0" applyFill="0" applyAlignment="0" applyProtection="0"/>
    <xf numFmtId="0" fontId="140" fillId="0" borderId="0" applyNumberForma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20" fillId="85" borderId="62" applyNumberFormat="0" applyAlignment="0" applyProtection="0"/>
    <xf numFmtId="0" fontId="126" fillId="83" borderId="62" applyNumberFormat="0" applyAlignment="0" applyProtection="0"/>
    <xf numFmtId="0" fontId="40" fillId="82" borderId="62" applyNumberFormat="0" applyFont="0" applyAlignment="0" applyProtection="0"/>
    <xf numFmtId="0" fontId="128" fillId="85" borderId="63" applyNumberFormat="0" applyAlignment="0" applyProtection="0"/>
    <xf numFmtId="4" fontId="40" fillId="2" borderId="62" applyNumberFormat="0" applyProtection="0">
      <alignment vertical="center"/>
    </xf>
    <xf numFmtId="4" fontId="131" fillId="3" borderId="62" applyNumberFormat="0" applyProtection="0">
      <alignment vertical="center"/>
    </xf>
    <xf numFmtId="4" fontId="40" fillId="3" borderId="62" applyNumberFormat="0" applyProtection="0">
      <alignment horizontal="left" vertical="center" indent="1"/>
    </xf>
    <xf numFmtId="0" fontId="114" fillId="2" borderId="64" applyNumberFormat="0" applyProtection="0">
      <alignment horizontal="left" vertical="top" indent="1"/>
    </xf>
    <xf numFmtId="4" fontId="40" fillId="89" borderId="62" applyNumberFormat="0" applyProtection="0">
      <alignment horizontal="left" vertical="center" indent="1"/>
    </xf>
    <xf numFmtId="4" fontId="40" fillId="5" borderId="62" applyNumberFormat="0" applyProtection="0">
      <alignment horizontal="right" vertical="center"/>
    </xf>
    <xf numFmtId="4" fontId="40" fillId="90" borderId="62" applyNumberFormat="0" applyProtection="0">
      <alignment horizontal="right" vertical="center"/>
    </xf>
    <xf numFmtId="4" fontId="40" fillId="7" borderId="65" applyNumberFormat="0" applyProtection="0">
      <alignment horizontal="right" vertical="center"/>
    </xf>
    <xf numFmtId="4" fontId="40" fillId="8" borderId="62" applyNumberFormat="0" applyProtection="0">
      <alignment horizontal="right" vertical="center"/>
    </xf>
    <xf numFmtId="4" fontId="40" fillId="9" borderId="62" applyNumberFormat="0" applyProtection="0">
      <alignment horizontal="right" vertical="center"/>
    </xf>
    <xf numFmtId="4" fontId="40" fillId="10" borderId="62" applyNumberFormat="0" applyProtection="0">
      <alignment horizontal="right" vertical="center"/>
    </xf>
    <xf numFmtId="4" fontId="40" fillId="11" borderId="62" applyNumberFormat="0" applyProtection="0">
      <alignment horizontal="right" vertical="center"/>
    </xf>
    <xf numFmtId="4" fontId="40" fillId="12" borderId="62" applyNumberFormat="0" applyProtection="0">
      <alignment horizontal="right" vertical="center"/>
    </xf>
    <xf numFmtId="4" fontId="40" fillId="13" borderId="62" applyNumberFormat="0" applyProtection="0">
      <alignment horizontal="right" vertical="center"/>
    </xf>
    <xf numFmtId="4" fontId="40" fillId="14" borderId="65" applyNumberFormat="0" applyProtection="0">
      <alignment horizontal="left" vertical="center" indent="1"/>
    </xf>
    <xf numFmtId="4" fontId="20" fillId="91" borderId="65" applyNumberFormat="0" applyProtection="0">
      <alignment horizontal="left" vertical="center" indent="1"/>
    </xf>
    <xf numFmtId="4" fontId="20" fillId="91" borderId="65" applyNumberFormat="0" applyProtection="0">
      <alignment horizontal="left" vertical="center" indent="1"/>
    </xf>
    <xf numFmtId="4" fontId="40" fillId="17" borderId="62" applyNumberFormat="0" applyProtection="0">
      <alignment horizontal="right" vertical="center"/>
    </xf>
    <xf numFmtId="4" fontId="40" fillId="15" borderId="65" applyNumberFormat="0" applyProtection="0">
      <alignment horizontal="left" vertical="center" indent="1"/>
    </xf>
    <xf numFmtId="4" fontId="40" fillId="17" borderId="65" applyNumberFormat="0" applyProtection="0">
      <alignment horizontal="left" vertical="center" indent="1"/>
    </xf>
    <xf numFmtId="0" fontId="40" fillId="92" borderId="62" applyNumberFormat="0" applyProtection="0">
      <alignment horizontal="left" vertical="center" indent="1"/>
    </xf>
    <xf numFmtId="0" fontId="40" fillId="91" borderId="64" applyNumberFormat="0" applyProtection="0">
      <alignment horizontal="left" vertical="top" indent="1"/>
    </xf>
    <xf numFmtId="0" fontId="40" fillId="93" borderId="62" applyNumberFormat="0" applyProtection="0">
      <alignment horizontal="left" vertical="center" indent="1"/>
    </xf>
    <xf numFmtId="0" fontId="40" fillId="17" borderId="64" applyNumberFormat="0" applyProtection="0">
      <alignment horizontal="left" vertical="top" indent="1"/>
    </xf>
    <xf numFmtId="0" fontId="40" fillId="94" borderId="62" applyNumberFormat="0" applyProtection="0">
      <alignment horizontal="left" vertical="center" indent="1"/>
    </xf>
    <xf numFmtId="0" fontId="40" fillId="94" borderId="64" applyNumberFormat="0" applyProtection="0">
      <alignment horizontal="left" vertical="top" indent="1"/>
    </xf>
    <xf numFmtId="0" fontId="40" fillId="15" borderId="62" applyNumberFormat="0" applyProtection="0">
      <alignment horizontal="left" vertical="center" indent="1"/>
    </xf>
    <xf numFmtId="0" fontId="40" fillId="15" borderId="64" applyNumberFormat="0" applyProtection="0">
      <alignment horizontal="left" vertical="top" indent="1"/>
    </xf>
    <xf numFmtId="0" fontId="56" fillId="91" borderId="66" applyBorder="0"/>
    <xf numFmtId="4" fontId="113" fillId="96" borderId="64" applyNumberFormat="0" applyProtection="0">
      <alignment vertical="center"/>
    </xf>
    <xf numFmtId="4" fontId="131" fillId="20" borderId="67" applyNumberFormat="0" applyProtection="0">
      <alignment vertical="center"/>
    </xf>
    <xf numFmtId="4" fontId="113" fillId="92" borderId="64" applyNumberFormat="0" applyProtection="0">
      <alignment horizontal="left" vertical="center" indent="1"/>
    </xf>
    <xf numFmtId="0" fontId="113" fillId="96" borderId="64" applyNumberFormat="0" applyProtection="0">
      <alignment horizontal="left" vertical="top" indent="1"/>
    </xf>
    <xf numFmtId="4" fontId="40" fillId="0" borderId="62" applyNumberFormat="0" applyProtection="0">
      <alignment horizontal="right" vertical="center"/>
    </xf>
    <xf numFmtId="4" fontId="131" fillId="23" borderId="62" applyNumberFormat="0" applyProtection="0">
      <alignment horizontal="right" vertical="center"/>
    </xf>
    <xf numFmtId="4" fontId="40" fillId="89"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40" fillId="97" borderId="67"/>
    <xf numFmtId="4" fontId="116" fillId="95" borderId="62" applyNumberFormat="0" applyProtection="0">
      <alignment horizontal="right" vertical="center"/>
    </xf>
    <xf numFmtId="0" fontId="122" fillId="0" borderId="68" applyNumberFormat="0" applyFill="0" applyAlignment="0" applyProtection="0"/>
    <xf numFmtId="4" fontId="28" fillId="2" borderId="64" applyNumberFormat="0" applyProtection="0">
      <alignment vertical="center"/>
    </xf>
    <xf numFmtId="4" fontId="29" fillId="3" borderId="64" applyNumberFormat="0" applyProtection="0">
      <alignment vertical="center"/>
    </xf>
    <xf numFmtId="4" fontId="28" fillId="3" borderId="64" applyNumberFormat="0" applyProtection="0">
      <alignment horizontal="left" vertical="center" indent="1"/>
    </xf>
    <xf numFmtId="0" fontId="28" fillId="3" borderId="64" applyNumberFormat="0" applyProtection="0">
      <alignment horizontal="left" vertical="top" indent="1"/>
    </xf>
    <xf numFmtId="4" fontId="30" fillId="5" borderId="64" applyNumberFormat="0" applyProtection="0">
      <alignment horizontal="right" vertical="center"/>
    </xf>
    <xf numFmtId="4" fontId="30" fillId="6" borderId="64" applyNumberFormat="0" applyProtection="0">
      <alignment horizontal="right" vertical="center"/>
    </xf>
    <xf numFmtId="4" fontId="30" fillId="7" borderId="64" applyNumberFormat="0" applyProtection="0">
      <alignment horizontal="right" vertical="center"/>
    </xf>
    <xf numFmtId="4" fontId="30" fillId="8" borderId="64" applyNumberFormat="0" applyProtection="0">
      <alignment horizontal="right" vertical="center"/>
    </xf>
    <xf numFmtId="4" fontId="30" fillId="9" borderId="64" applyNumberFormat="0" applyProtection="0">
      <alignment horizontal="right" vertical="center"/>
    </xf>
    <xf numFmtId="4" fontId="30" fillId="10" borderId="64" applyNumberFormat="0" applyProtection="0">
      <alignment horizontal="right" vertical="center"/>
    </xf>
    <xf numFmtId="4" fontId="30" fillId="11" borderId="64" applyNumberFormat="0" applyProtection="0">
      <alignment horizontal="right" vertical="center"/>
    </xf>
    <xf numFmtId="4" fontId="30" fillId="12" borderId="64" applyNumberFormat="0" applyProtection="0">
      <alignment horizontal="right" vertical="center"/>
    </xf>
    <xf numFmtId="4" fontId="30" fillId="13" borderId="64" applyNumberFormat="0" applyProtection="0">
      <alignment horizontal="right" vertical="center"/>
    </xf>
    <xf numFmtId="4" fontId="30" fillId="17" borderId="64" applyNumberFormat="0" applyProtection="0">
      <alignment horizontal="right" vertical="center"/>
    </xf>
    <xf numFmtId="0" fontId="20" fillId="16" borderId="64" applyNumberFormat="0" applyProtection="0">
      <alignment horizontal="left" vertical="center" indent="1"/>
    </xf>
    <xf numFmtId="0" fontId="20" fillId="16"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top" indent="1"/>
    </xf>
    <xf numFmtId="4" fontId="30" fillId="20" borderId="64" applyNumberFormat="0" applyProtection="0">
      <alignment vertical="center"/>
    </xf>
    <xf numFmtId="4" fontId="33" fillId="20" borderId="64" applyNumberFormat="0" applyProtection="0">
      <alignment vertical="center"/>
    </xf>
    <xf numFmtId="4" fontId="30" fillId="20" borderId="64" applyNumberFormat="0" applyProtection="0">
      <alignment horizontal="left" vertical="center" indent="1"/>
    </xf>
    <xf numFmtId="0" fontId="30" fillId="20" borderId="64" applyNumberFormat="0" applyProtection="0">
      <alignment horizontal="left" vertical="top" indent="1"/>
    </xf>
    <xf numFmtId="4" fontId="30" fillId="15" borderId="64" applyNumberFormat="0" applyProtection="0">
      <alignment horizontal="right" vertical="center"/>
    </xf>
    <xf numFmtId="4" fontId="33" fillId="15" borderId="64" applyNumberFormat="0" applyProtection="0">
      <alignment horizontal="right" vertical="center"/>
    </xf>
    <xf numFmtId="4" fontId="30" fillId="17" borderId="64" applyNumberFormat="0" applyProtection="0">
      <alignment horizontal="left" vertical="center" indent="1"/>
    </xf>
    <xf numFmtId="0" fontId="30" fillId="4" borderId="64" applyNumberFormat="0" applyProtection="0">
      <alignment horizontal="left" vertical="top" indent="1"/>
    </xf>
    <xf numFmtId="4" fontId="35" fillId="15" borderId="64" applyNumberFormat="0" applyProtection="0">
      <alignment horizontal="right" vertical="center"/>
    </xf>
    <xf numFmtId="0" fontId="15" fillId="0" borderId="0"/>
    <xf numFmtId="4" fontId="30" fillId="5" borderId="64" applyNumberFormat="0" applyProtection="0">
      <alignment horizontal="right" vertical="center"/>
    </xf>
    <xf numFmtId="4" fontId="30" fillId="6" borderId="64" applyNumberFormat="0" applyProtection="0">
      <alignment horizontal="right" vertical="center"/>
    </xf>
    <xf numFmtId="4" fontId="30" fillId="7" borderId="64" applyNumberFormat="0" applyProtection="0">
      <alignment horizontal="right" vertical="center"/>
    </xf>
    <xf numFmtId="4" fontId="30" fillId="8" borderId="64" applyNumberFormat="0" applyProtection="0">
      <alignment horizontal="right" vertical="center"/>
    </xf>
    <xf numFmtId="4" fontId="30" fillId="9" borderId="64" applyNumberFormat="0" applyProtection="0">
      <alignment horizontal="right" vertical="center"/>
    </xf>
    <xf numFmtId="4" fontId="30" fillId="10" borderId="64" applyNumberFormat="0" applyProtection="0">
      <alignment horizontal="right" vertical="center"/>
    </xf>
    <xf numFmtId="4" fontId="30" fillId="11" borderId="64" applyNumberFormat="0" applyProtection="0">
      <alignment horizontal="right" vertical="center"/>
    </xf>
    <xf numFmtId="4" fontId="30" fillId="12" borderId="64" applyNumberFormat="0" applyProtection="0">
      <alignment horizontal="right" vertical="center"/>
    </xf>
    <xf numFmtId="4" fontId="30" fillId="13" borderId="64" applyNumberFormat="0" applyProtection="0">
      <alignment horizontal="right" vertical="center"/>
    </xf>
    <xf numFmtId="4" fontId="30" fillId="17" borderId="64" applyNumberFormat="0" applyProtection="0">
      <alignment horizontal="right" vertical="center"/>
    </xf>
    <xf numFmtId="0" fontId="20" fillId="16" borderId="64" applyNumberFormat="0" applyProtection="0">
      <alignment horizontal="left" vertical="center" indent="1"/>
    </xf>
    <xf numFmtId="0" fontId="20" fillId="16"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top" indent="1"/>
    </xf>
    <xf numFmtId="4" fontId="30" fillId="20" borderId="64" applyNumberFormat="0" applyProtection="0">
      <alignment vertical="center"/>
    </xf>
    <xf numFmtId="4" fontId="30" fillId="20" borderId="64" applyNumberFormat="0" applyProtection="0">
      <alignment horizontal="left" vertical="center" indent="1"/>
    </xf>
    <xf numFmtId="0" fontId="30" fillId="20" borderId="64" applyNumberFormat="0" applyProtection="0">
      <alignment horizontal="left" vertical="top" indent="1"/>
    </xf>
    <xf numFmtId="4" fontId="30" fillId="15" borderId="64" applyNumberFormat="0" applyProtection="0">
      <alignment horizontal="right" vertical="center"/>
    </xf>
    <xf numFmtId="4" fontId="30" fillId="17" borderId="64" applyNumberFormat="0" applyProtection="0">
      <alignment horizontal="left" vertical="center" indent="1"/>
    </xf>
    <xf numFmtId="0" fontId="30" fillId="4" borderId="64" applyNumberFormat="0" applyProtection="0">
      <alignment horizontal="left" vertical="top"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40" fillId="89" borderId="62" applyNumberFormat="0" applyProtection="0">
      <alignment horizontal="left" vertical="center" indent="1"/>
    </xf>
    <xf numFmtId="0" fontId="38" fillId="92" borderId="63" applyNumberFormat="0" applyProtection="0">
      <alignment horizontal="left" vertical="center" wrapText="1" indent="1" shrinkToFit="1"/>
    </xf>
    <xf numFmtId="0" fontId="20" fillId="104" borderId="63" applyNumberFormat="0" applyProtection="0">
      <alignment horizontal="left" vertical="center" indent="1"/>
    </xf>
    <xf numFmtId="4" fontId="30" fillId="20" borderId="63" applyNumberFormat="0" applyProtection="0">
      <alignment vertical="center"/>
    </xf>
    <xf numFmtId="4" fontId="30" fillId="113" borderId="63" applyNumberFormat="0" applyProtection="0">
      <alignment horizontal="right" vertical="center"/>
    </xf>
    <xf numFmtId="4" fontId="33" fillId="20" borderId="63" applyNumberFormat="0" applyProtection="0">
      <alignment vertical="center"/>
    </xf>
    <xf numFmtId="0" fontId="20" fillId="99" borderId="63" applyNumberFormat="0" applyProtection="0">
      <alignment horizontal="left" vertical="center" indent="1"/>
    </xf>
    <xf numFmtId="0" fontId="20" fillId="100" borderId="63" applyNumberFormat="0" applyProtection="0">
      <alignment horizontal="left" vertical="center" indent="1"/>
    </xf>
    <xf numFmtId="0" fontId="20" fillId="100" borderId="63" applyNumberFormat="0" applyProtection="0">
      <alignment horizontal="left" vertical="center" indent="1"/>
    </xf>
    <xf numFmtId="4" fontId="30" fillId="100" borderId="63" applyNumberFormat="0" applyProtection="0">
      <alignment horizontal="left" vertical="center" indent="1"/>
    </xf>
    <xf numFmtId="4" fontId="30" fillId="112" borderId="63" applyNumberFormat="0" applyProtection="0">
      <alignment horizontal="left" vertical="center" indent="1"/>
    </xf>
    <xf numFmtId="4" fontId="30" fillId="112" borderId="69" applyNumberFormat="0" applyProtection="0">
      <alignment horizontal="left" vertical="center" indent="1"/>
    </xf>
    <xf numFmtId="4" fontId="28" fillId="111" borderId="63" applyNumberFormat="0" applyProtection="0">
      <alignment horizontal="left" vertical="center" indent="1"/>
    </xf>
    <xf numFmtId="4" fontId="30" fillId="107" borderId="63" applyNumberFormat="0" applyProtection="0">
      <alignment horizontal="right" vertical="center"/>
    </xf>
    <xf numFmtId="4" fontId="30" fillId="106" borderId="63" applyNumberFormat="0" applyProtection="0">
      <alignment horizontal="right" vertical="center"/>
    </xf>
    <xf numFmtId="4" fontId="30" fillId="103" borderId="63" applyNumberFormat="0" applyProtection="0">
      <alignment horizontal="right" vertical="center"/>
    </xf>
    <xf numFmtId="4" fontId="30" fillId="105" borderId="63" applyNumberFormat="0" applyProtection="0">
      <alignment horizontal="right" vertical="center"/>
    </xf>
    <xf numFmtId="4" fontId="30" fillId="101" borderId="63" applyNumberFormat="0" applyProtection="0">
      <alignment horizontal="right" vertical="center"/>
    </xf>
    <xf numFmtId="4" fontId="30" fillId="3" borderId="63" applyNumberFormat="0" applyProtection="0">
      <alignment horizontal="left" vertical="center" indent="1"/>
    </xf>
    <xf numFmtId="4" fontId="33" fillId="3" borderId="63" applyNumberFormat="0" applyProtection="0">
      <alignment vertical="center"/>
    </xf>
    <xf numFmtId="0" fontId="40" fillId="15" borderId="64" applyNumberFormat="0" applyProtection="0">
      <alignment horizontal="left" vertical="top" indent="1"/>
    </xf>
    <xf numFmtId="0" fontId="40" fillId="17" borderId="64" applyNumberFormat="0" applyProtection="0">
      <alignment horizontal="left" vertical="top" indent="1"/>
    </xf>
    <xf numFmtId="0" fontId="40" fillId="82" borderId="62" applyNumberFormat="0" applyFont="0" applyAlignment="0" applyProtection="0"/>
    <xf numFmtId="4" fontId="40" fillId="89" borderId="62" applyNumberFormat="0" applyProtection="0">
      <alignment horizontal="left" vertical="center" indent="1"/>
    </xf>
    <xf numFmtId="0" fontId="113" fillId="96" borderId="64" applyNumberFormat="0" applyProtection="0">
      <alignment horizontal="left" vertical="top" indent="1"/>
    </xf>
    <xf numFmtId="4" fontId="113" fillId="96" borderId="64" applyNumberFormat="0" applyProtection="0">
      <alignment vertical="center"/>
    </xf>
    <xf numFmtId="0" fontId="40" fillId="15" borderId="64" applyNumberFormat="0" applyProtection="0">
      <alignment horizontal="left" vertical="top" indent="1"/>
    </xf>
    <xf numFmtId="0" fontId="40" fillId="94" borderId="62" applyNumberFormat="0" applyProtection="0">
      <alignment horizontal="left" vertical="center" indent="1"/>
    </xf>
    <xf numFmtId="0" fontId="40" fillId="91" borderId="64" applyNumberFormat="0" applyProtection="0">
      <alignment horizontal="left" vertical="top" indent="1"/>
    </xf>
    <xf numFmtId="4" fontId="40" fillId="17" borderId="65" applyNumberFormat="0" applyProtection="0">
      <alignment horizontal="left" vertical="center" indent="1"/>
    </xf>
    <xf numFmtId="4" fontId="40" fillId="15" borderId="65" applyNumberFormat="0" applyProtection="0">
      <alignment horizontal="left" vertical="center" indent="1"/>
    </xf>
    <xf numFmtId="4" fontId="20" fillId="91" borderId="65" applyNumberFormat="0" applyProtection="0">
      <alignment horizontal="left" vertical="center" indent="1"/>
    </xf>
    <xf numFmtId="4" fontId="40" fillId="14" borderId="65" applyNumberFormat="0" applyProtection="0">
      <alignment horizontal="left" vertical="center" indent="1"/>
    </xf>
    <xf numFmtId="4" fontId="40" fillId="12" borderId="62" applyNumberFormat="0" applyProtection="0">
      <alignment horizontal="right" vertical="center"/>
    </xf>
    <xf numFmtId="4" fontId="40" fillId="11" borderId="62" applyNumberFormat="0" applyProtection="0">
      <alignment horizontal="right" vertical="center"/>
    </xf>
    <xf numFmtId="4" fontId="40" fillId="9" borderId="62" applyNumberFormat="0" applyProtection="0">
      <alignment horizontal="right" vertical="center"/>
    </xf>
    <xf numFmtId="4" fontId="40" fillId="7" borderId="65" applyNumberFormat="0" applyProtection="0">
      <alignment horizontal="right" vertical="center"/>
    </xf>
    <xf numFmtId="4" fontId="40" fillId="90" borderId="62" applyNumberFormat="0" applyProtection="0">
      <alignment horizontal="right" vertical="center"/>
    </xf>
    <xf numFmtId="4" fontId="40" fillId="5" borderId="62" applyNumberFormat="0" applyProtection="0">
      <alignment horizontal="right" vertical="center"/>
    </xf>
    <xf numFmtId="4" fontId="33" fillId="112" borderId="63" applyNumberFormat="0" applyProtection="0">
      <alignment horizontal="right" vertical="center"/>
    </xf>
    <xf numFmtId="4" fontId="30" fillId="20" borderId="63" applyNumberFormat="0" applyProtection="0">
      <alignment horizontal="left" vertical="center" indent="1"/>
    </xf>
    <xf numFmtId="0" fontId="20" fillId="104" borderId="63" applyNumberFormat="0" applyProtection="0">
      <alignment horizontal="left" vertical="center" indent="1"/>
    </xf>
    <xf numFmtId="0" fontId="20" fillId="104" borderId="63" applyNumberFormat="0" applyProtection="0">
      <alignment horizontal="left" vertical="center" indent="1"/>
    </xf>
    <xf numFmtId="0" fontId="20" fillId="98" borderId="63" applyNumberFormat="0" applyProtection="0">
      <alignment horizontal="left" vertical="center" indent="1"/>
    </xf>
    <xf numFmtId="0" fontId="20" fillId="104" borderId="63" applyNumberFormat="0" applyProtection="0">
      <alignment horizontal="left" vertical="center" indent="1"/>
    </xf>
    <xf numFmtId="4" fontId="30" fillId="110" borderId="63" applyNumberFormat="0" applyProtection="0">
      <alignment horizontal="right" vertical="center"/>
    </xf>
    <xf numFmtId="4" fontId="30" fillId="102" borderId="63" applyNumberFormat="0" applyProtection="0">
      <alignment horizontal="right" vertical="center"/>
    </xf>
    <xf numFmtId="4" fontId="30" fillId="109" borderId="63" applyNumberFormat="0" applyProtection="0">
      <alignment horizontal="right" vertical="center"/>
    </xf>
    <xf numFmtId="0" fontId="38" fillId="104" borderId="63" applyNumberFormat="0" applyProtection="0">
      <alignment horizontal="left" vertical="center" wrapText="1" indent="1" shrinkToFit="1"/>
    </xf>
    <xf numFmtId="4" fontId="30" fillId="3" borderId="63" applyNumberFormat="0" applyProtection="0">
      <alignment horizontal="left" vertical="center" indent="1"/>
    </xf>
    <xf numFmtId="4" fontId="30" fillId="2" borderId="63" applyNumberFormat="0" applyProtection="0">
      <alignment vertical="center"/>
    </xf>
    <xf numFmtId="0" fontId="40" fillId="94" borderId="64" applyNumberFormat="0" applyProtection="0">
      <alignment horizontal="left" vertical="top" indent="1"/>
    </xf>
    <xf numFmtId="165" fontId="15"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2" borderId="64" applyNumberFormat="0" applyProtection="0">
      <alignment horizontal="left" vertical="center" indent="1"/>
    </xf>
    <xf numFmtId="0" fontId="40" fillId="15" borderId="62" applyNumberFormat="0" applyProtection="0">
      <alignment horizontal="left" vertical="center" indent="1"/>
    </xf>
    <xf numFmtId="0" fontId="40" fillId="17" borderId="64" applyNumberFormat="0" applyProtection="0">
      <alignment horizontal="left" vertical="top" indent="1"/>
    </xf>
    <xf numFmtId="0" fontId="40" fillId="92" borderId="62" applyNumberFormat="0" applyProtection="0">
      <alignment horizontal="left" vertical="center" indent="1"/>
    </xf>
    <xf numFmtId="4" fontId="40" fillId="17" borderId="62" applyNumberFormat="0" applyProtection="0">
      <alignment horizontal="right" vertical="center"/>
    </xf>
    <xf numFmtId="4" fontId="20" fillId="91" borderId="65" applyNumberFormat="0" applyProtection="0">
      <alignment horizontal="left" vertical="center" indent="1"/>
    </xf>
    <xf numFmtId="4" fontId="40" fillId="13" borderId="62" applyNumberFormat="0" applyProtection="0">
      <alignment horizontal="right" vertical="center"/>
    </xf>
    <xf numFmtId="4" fontId="40" fillId="10" borderId="62" applyNumberFormat="0" applyProtection="0">
      <alignment horizontal="right" vertical="center"/>
    </xf>
    <xf numFmtId="4" fontId="40" fillId="8" borderId="62" applyNumberFormat="0" applyProtection="0">
      <alignment horizontal="right" vertical="center"/>
    </xf>
    <xf numFmtId="4" fontId="30" fillId="108" borderId="63" applyNumberFormat="0" applyProtection="0">
      <alignment horizontal="right" vertical="center"/>
    </xf>
    <xf numFmtId="0" fontId="20" fillId="98" borderId="63" applyNumberFormat="0" applyProtection="0">
      <alignment horizontal="left" vertical="center" indent="1"/>
    </xf>
    <xf numFmtId="0" fontId="20" fillId="99" borderId="63" applyNumberFormat="0" applyProtection="0">
      <alignment horizontal="left" vertical="center" indent="1"/>
    </xf>
    <xf numFmtId="4" fontId="40" fillId="2" borderId="62" applyNumberFormat="0" applyProtection="0">
      <alignment vertical="center"/>
    </xf>
    <xf numFmtId="4" fontId="30" fillId="20" borderId="63" applyNumberFormat="0" applyProtection="0">
      <alignment horizontal="left" vertical="center" indent="1"/>
    </xf>
    <xf numFmtId="0" fontId="40" fillId="91" borderId="64" applyNumberFormat="0" applyProtection="0">
      <alignment horizontal="left" vertical="top" indent="1"/>
    </xf>
    <xf numFmtId="4" fontId="116" fillId="95" borderId="62" applyNumberFormat="0" applyProtection="0">
      <alignment horizontal="right" vertical="center"/>
    </xf>
    <xf numFmtId="0" fontId="113" fillId="17" borderId="64" applyNumberFormat="0" applyProtection="0">
      <alignment horizontal="left" vertical="top" indent="1"/>
    </xf>
    <xf numFmtId="4" fontId="40" fillId="0" borderId="62" applyNumberFormat="0" applyProtection="0">
      <alignment horizontal="right" vertical="center"/>
    </xf>
    <xf numFmtId="4" fontId="131" fillId="20" borderId="67" applyNumberFormat="0" applyProtection="0">
      <alignment vertical="center"/>
    </xf>
    <xf numFmtId="0" fontId="40" fillId="94" borderId="64" applyNumberFormat="0" applyProtection="0">
      <alignment horizontal="left" vertical="top" indent="1"/>
    </xf>
    <xf numFmtId="0" fontId="40" fillId="93" borderId="62" applyNumberFormat="0" applyProtection="0">
      <alignment horizontal="left" vertical="center" indent="1"/>
    </xf>
    <xf numFmtId="0" fontId="114" fillId="2" borderId="64" applyNumberFormat="0" applyProtection="0">
      <alignment horizontal="left" vertical="top" indent="1"/>
    </xf>
    <xf numFmtId="4" fontId="40" fillId="3" borderId="62" applyNumberFormat="0" applyProtection="0">
      <alignment horizontal="left" vertical="center" indent="1"/>
    </xf>
    <xf numFmtId="4" fontId="131" fillId="3" borderId="62" applyNumberFormat="0" applyProtection="0">
      <alignment vertical="center"/>
    </xf>
    <xf numFmtId="4" fontId="35" fillId="112" borderId="63" applyNumberFormat="0" applyProtection="0">
      <alignment horizontal="right" vertical="center"/>
    </xf>
    <xf numFmtId="4" fontId="40" fillId="2" borderId="62" applyNumberFormat="0" applyProtection="0">
      <alignment vertical="center"/>
    </xf>
    <xf numFmtId="4" fontId="40" fillId="3" borderId="62" applyNumberFormat="0" applyProtection="0">
      <alignment horizontal="left" vertical="center" indent="1"/>
    </xf>
    <xf numFmtId="4" fontId="40" fillId="89" borderId="62" applyNumberFormat="0" applyProtection="0">
      <alignment horizontal="left" vertical="center" indent="1"/>
    </xf>
    <xf numFmtId="4" fontId="40" fillId="5" borderId="62" applyNumberFormat="0" applyProtection="0">
      <alignment horizontal="right" vertical="center"/>
    </xf>
    <xf numFmtId="4" fontId="40" fillId="90" borderId="62" applyNumberFormat="0" applyProtection="0">
      <alignment horizontal="right" vertical="center"/>
    </xf>
    <xf numFmtId="4" fontId="40" fillId="7" borderId="65" applyNumberFormat="0" applyProtection="0">
      <alignment horizontal="right" vertical="center"/>
    </xf>
    <xf numFmtId="4" fontId="40" fillId="8" borderId="62" applyNumberFormat="0" applyProtection="0">
      <alignment horizontal="right" vertical="center"/>
    </xf>
    <xf numFmtId="4" fontId="40" fillId="9" borderId="62" applyNumberFormat="0" applyProtection="0">
      <alignment horizontal="right" vertical="center"/>
    </xf>
    <xf numFmtId="4" fontId="40" fillId="10" borderId="62" applyNumberFormat="0" applyProtection="0">
      <alignment horizontal="right" vertical="center"/>
    </xf>
    <xf numFmtId="4" fontId="40" fillId="11" borderId="62" applyNumberFormat="0" applyProtection="0">
      <alignment horizontal="right" vertical="center"/>
    </xf>
    <xf numFmtId="4" fontId="40" fillId="12" borderId="62" applyNumberFormat="0" applyProtection="0">
      <alignment horizontal="right" vertical="center"/>
    </xf>
    <xf numFmtId="4" fontId="40" fillId="13" borderId="62" applyNumberFormat="0" applyProtection="0">
      <alignment horizontal="right" vertical="center"/>
    </xf>
    <xf numFmtId="4" fontId="40" fillId="14" borderId="65" applyNumberFormat="0" applyProtection="0">
      <alignment horizontal="left" vertical="center" indent="1"/>
    </xf>
    <xf numFmtId="4" fontId="40" fillId="17" borderId="62" applyNumberFormat="0" applyProtection="0">
      <alignment horizontal="right" vertical="center"/>
    </xf>
    <xf numFmtId="0" fontId="40" fillId="92" borderId="62" applyNumberFormat="0" applyProtection="0">
      <alignment horizontal="left" vertical="center" indent="1"/>
    </xf>
    <xf numFmtId="0" fontId="40" fillId="93" borderId="62" applyNumberFormat="0" applyProtection="0">
      <alignment horizontal="left" vertical="center" indent="1"/>
    </xf>
    <xf numFmtId="0" fontId="40" fillId="94" borderId="62" applyNumberFormat="0" applyProtection="0">
      <alignment horizontal="left" vertical="center" indent="1"/>
    </xf>
    <xf numFmtId="0" fontId="40" fillId="15" borderId="62" applyNumberFormat="0" applyProtection="0">
      <alignment horizontal="left" vertical="center" indent="1"/>
    </xf>
    <xf numFmtId="4" fontId="40" fillId="0" borderId="62" applyNumberFormat="0" applyProtection="0">
      <alignment horizontal="right" vertical="center"/>
    </xf>
    <xf numFmtId="4" fontId="40" fillId="89" borderId="62" applyNumberFormat="0" applyProtection="0">
      <alignment horizontal="left" vertical="center" indent="1"/>
    </xf>
    <xf numFmtId="0" fontId="40" fillId="97" borderId="67"/>
    <xf numFmtId="9" fontId="15" fillId="0" borderId="0" applyFont="0" applyFill="0" applyBorder="0" applyAlignment="0" applyProtection="0"/>
    <xf numFmtId="0" fontId="40" fillId="82" borderId="62" applyNumberFormat="0" applyFont="0" applyAlignment="0" applyProtection="0"/>
    <xf numFmtId="0" fontId="40" fillId="91" borderId="64" applyNumberFormat="0" applyProtection="0">
      <alignment horizontal="left" vertical="top" indent="1"/>
    </xf>
    <xf numFmtId="0" fontId="40" fillId="17" borderId="64" applyNumberFormat="0" applyProtection="0">
      <alignment horizontal="left" vertical="top" indent="1"/>
    </xf>
    <xf numFmtId="0" fontId="40" fillId="94" borderId="64" applyNumberFormat="0" applyProtection="0">
      <alignment horizontal="left" vertical="top" indent="1"/>
    </xf>
    <xf numFmtId="0" fontId="40" fillId="15" borderId="64" applyNumberFormat="0" applyProtection="0">
      <alignment horizontal="left" vertical="top" indent="1"/>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4" fillId="0" borderId="0"/>
    <xf numFmtId="167" fontId="14" fillId="0" borderId="0" applyFont="0" applyFill="0" applyBorder="0" applyAlignment="0" applyProtection="0"/>
    <xf numFmtId="165" fontId="14" fillId="0" borderId="0" applyFont="0" applyFill="0" applyBorder="0" applyAlignment="0" applyProtection="0"/>
    <xf numFmtId="0" fontId="14" fillId="0" borderId="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18" fillId="17"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18" fillId="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18" fillId="9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18" fillId="95"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18" fillId="94"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18" fillId="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18" fillId="9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18" fillId="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18" fillId="11"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18" fillId="9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18" fillId="91"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18" fillId="117"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2" fillId="41" borderId="0" applyNumberFormat="0" applyBorder="0" applyAlignment="0" applyProtection="0"/>
    <xf numFmtId="0" fontId="117" fillId="91" borderId="0" applyNumberFormat="0" applyBorder="0" applyAlignment="0" applyProtection="0"/>
    <xf numFmtId="0" fontId="82" fillId="45" borderId="0" applyNumberFormat="0" applyBorder="0" applyAlignment="0" applyProtection="0"/>
    <xf numFmtId="0" fontId="117" fillId="6" borderId="0" applyNumberFormat="0" applyBorder="0" applyAlignment="0" applyProtection="0"/>
    <xf numFmtId="0" fontId="82" fillId="49" borderId="0" applyNumberFormat="0" applyBorder="0" applyAlignment="0" applyProtection="0"/>
    <xf numFmtId="0" fontId="117" fillId="11" borderId="0" applyNumberFormat="0" applyBorder="0" applyAlignment="0" applyProtection="0"/>
    <xf numFmtId="0" fontId="82" fillId="53" borderId="0" applyNumberFormat="0" applyBorder="0" applyAlignment="0" applyProtection="0"/>
    <xf numFmtId="0" fontId="117" fillId="92" borderId="0" applyNumberFormat="0" applyBorder="0" applyAlignment="0" applyProtection="0"/>
    <xf numFmtId="0" fontId="82" fillId="57" borderId="0" applyNumberFormat="0" applyBorder="0" applyAlignment="0" applyProtection="0"/>
    <xf numFmtId="0" fontId="117" fillId="91" borderId="0" applyNumberFormat="0" applyBorder="0" applyAlignment="0" applyProtection="0"/>
    <xf numFmtId="0" fontId="82" fillId="61" borderId="0" applyNumberFormat="0" applyBorder="0" applyAlignment="0" applyProtection="0"/>
    <xf numFmtId="0" fontId="117" fillId="117" borderId="0" applyNumberFormat="0" applyBorder="0" applyAlignment="0" applyProtection="0"/>
    <xf numFmtId="0" fontId="82" fillId="38" borderId="0" applyNumberFormat="0" applyBorder="0" applyAlignment="0" applyProtection="0"/>
    <xf numFmtId="0" fontId="117" fillId="89" borderId="0" applyNumberFormat="0" applyBorder="0" applyAlignment="0" applyProtection="0"/>
    <xf numFmtId="0" fontId="82" fillId="42" borderId="0" applyNumberFormat="0" applyBorder="0" applyAlignment="0" applyProtection="0"/>
    <xf numFmtId="0" fontId="117" fillId="7" borderId="0" applyNumberFormat="0" applyBorder="0" applyAlignment="0" applyProtection="0"/>
    <xf numFmtId="0" fontId="82" fillId="46" borderId="0" applyNumberFormat="0" applyBorder="0" applyAlignment="0" applyProtection="0"/>
    <xf numFmtId="0" fontId="117" fillId="11" borderId="0" applyNumberFormat="0" applyBorder="0" applyAlignment="0" applyProtection="0"/>
    <xf numFmtId="0" fontId="82" fillId="50" borderId="0" applyNumberFormat="0" applyBorder="0" applyAlignment="0" applyProtection="0"/>
    <xf numFmtId="0" fontId="117" fillId="93" borderId="0" applyNumberFormat="0" applyBorder="0" applyAlignment="0" applyProtection="0"/>
    <xf numFmtId="0" fontId="82" fillId="54" borderId="0" applyNumberFormat="0" applyBorder="0" applyAlignment="0" applyProtection="0"/>
    <xf numFmtId="0" fontId="117" fillId="89" borderId="0" applyNumberFormat="0" applyBorder="0" applyAlignment="0" applyProtection="0"/>
    <xf numFmtId="0" fontId="82"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5" borderId="79" applyNumberFormat="0" applyAlignment="0" applyProtection="0"/>
    <xf numFmtId="0" fontId="100" fillId="35" borderId="29" applyNumberFormat="0" applyAlignment="0" applyProtection="0"/>
    <xf numFmtId="0" fontId="145" fillId="95" borderId="80" applyNumberFormat="0" applyAlignment="0" applyProtection="0"/>
    <xf numFmtId="174" fontId="21" fillId="0" borderId="0" applyFont="0" applyFill="0" applyBorder="0" applyProtection="0">
      <alignment horizontal="right"/>
    </xf>
    <xf numFmtId="0" fontId="98" fillId="34" borderId="29" applyNumberFormat="0" applyAlignment="0" applyProtection="0"/>
    <xf numFmtId="0" fontId="146" fillId="117" borderId="80" applyNumberFormat="0" applyAlignment="0" applyProtection="0"/>
    <xf numFmtId="0" fontId="104" fillId="0" borderId="34" applyNumberFormat="0" applyFill="0" applyAlignment="0" applyProtection="0"/>
    <xf numFmtId="0" fontId="122" fillId="0" borderId="81"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7" borderId="0" applyNumberFormat="0" applyBorder="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20" fillId="96" borderId="82"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176" fontId="21" fillId="0" borderId="0" applyFont="0" applyFill="0" applyBorder="0" applyProtection="0">
      <alignment horizontal="right"/>
    </xf>
    <xf numFmtId="9" fontId="40" fillId="0" borderId="0" applyFont="0" applyFill="0" applyBorder="0" applyAlignment="0" applyProtection="0"/>
    <xf numFmtId="9" fontId="20" fillId="0" borderId="0" applyFont="0" applyFill="0" applyBorder="0" applyAlignment="0" applyProtection="0"/>
    <xf numFmtId="9" fontId="4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30" fillId="15" borderId="0" applyNumberFormat="0" applyProtection="0">
      <alignment horizontal="left" vertical="center" indent="1"/>
    </xf>
    <xf numFmtId="4" fontId="30" fillId="4" borderId="0" applyNumberFormat="0" applyProtection="0">
      <alignment horizontal="left" vertical="center" indent="1"/>
    </xf>
    <xf numFmtId="0" fontId="20" fillId="0" borderId="0"/>
    <xf numFmtId="0" fontId="96" fillId="32" borderId="0" applyNumberFormat="0" applyBorder="0" applyAlignment="0" applyProtection="0"/>
    <xf numFmtId="0" fontId="150" fillId="118" borderId="0" applyNumberFormat="0" applyBorder="0" applyAlignment="0" applyProtection="0"/>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83" fillId="0" borderId="0">
      <alignment horizontal="left" wrapText="1"/>
    </xf>
    <xf numFmtId="0" fontId="83" fillId="0" borderId="0">
      <alignment horizontal="left" wrapText="1"/>
    </xf>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84" applyNumberFormat="0" applyFill="0" applyAlignment="0" applyProtection="0"/>
    <xf numFmtId="0" fontId="94" fillId="0" borderId="28" applyNumberFormat="0" applyFill="0" applyAlignment="0" applyProtection="0"/>
    <xf numFmtId="0" fontId="125" fillId="0" borderId="85"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6"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7" borderId="45" applyNumberFormat="0" applyAlignment="0" applyProtection="0"/>
    <xf numFmtId="0" fontId="81" fillId="36" borderId="32" applyNumberFormat="0" applyAlignment="0" applyProtection="0"/>
    <xf numFmtId="0" fontId="121" fillId="77" borderId="45" applyNumberFormat="0" applyAlignment="0" applyProtection="0"/>
    <xf numFmtId="0" fontId="121" fillId="119" borderId="45" applyNumberFormat="0" applyAlignment="0" applyProtection="0"/>
    <xf numFmtId="167" fontId="12" fillId="0" borderId="0" applyFont="0" applyFill="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8" fillId="9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8" fillId="11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8" fillId="96"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8" fillId="9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8" fillId="121"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8" fillId="117"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8" fillId="9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8" fillId="11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8" fillId="9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8" fillId="95"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8" fillId="12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8" fillId="11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8" fillId="9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8" fillId="6"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8" fillId="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8" fillId="9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8" fillId="9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8" fillId="117"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8" fillId="9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8" fillId="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8" fillId="2"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8" fillId="9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8" fillId="94"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8" fillId="117"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2" fillId="38" borderId="0" applyNumberFormat="0" applyBorder="0" applyAlignment="0" applyProtection="0"/>
    <xf numFmtId="0" fontId="158" fillId="89"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42" borderId="0" applyNumberFormat="0" applyBorder="0" applyAlignment="0" applyProtection="0"/>
    <xf numFmtId="0" fontId="158" fillId="7"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6" borderId="0" applyNumberFormat="0" applyBorder="0" applyAlignment="0" applyProtection="0"/>
    <xf numFmtId="0" fontId="158" fillId="11"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50" borderId="0" applyNumberFormat="0" applyBorder="0" applyAlignment="0" applyProtection="0"/>
    <xf numFmtId="0" fontId="158" fillId="91"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4" borderId="0" applyNumberFormat="0" applyBorder="0" applyAlignment="0" applyProtection="0"/>
    <xf numFmtId="0" fontId="158" fillId="89"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8" borderId="0" applyNumberFormat="0" applyBorder="0" applyAlignment="0" applyProtection="0"/>
    <xf numFmtId="0" fontId="158" fillId="10"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20" fillId="0" borderId="60" applyNumberFormat="0" applyFill="0" applyAlignment="0" applyProtection="0"/>
    <xf numFmtId="0" fontId="100" fillId="35" borderId="29" applyNumberFormat="0" applyAlignment="0" applyProtection="0"/>
    <xf numFmtId="0" fontId="159" fillId="95" borderId="95" applyNumberFormat="0" applyAlignment="0" applyProtection="0"/>
    <xf numFmtId="0" fontId="81" fillId="36" borderId="32" applyNumberFormat="0" applyAlignment="0" applyProtection="0"/>
    <xf numFmtId="0" fontId="160" fillId="119" borderId="45"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2"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96" applyNumberFormat="0" applyFill="0" applyAlignment="0" applyProtection="0"/>
    <xf numFmtId="0" fontId="94" fillId="0" borderId="28" applyNumberFormat="0" applyFill="0" applyAlignment="0" applyProtection="0"/>
    <xf numFmtId="0" fontId="125" fillId="0" borderId="97"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7" borderId="95" applyNumberFormat="0" applyAlignment="0" applyProtection="0"/>
    <xf numFmtId="167" fontId="20" fillId="0" borderId="0" applyFont="0" applyFill="0" applyBorder="0" applyAlignment="0" applyProtection="0"/>
    <xf numFmtId="0" fontId="101" fillId="0" borderId="31" applyNumberFormat="0" applyFill="0" applyAlignment="0" applyProtection="0"/>
    <xf numFmtId="0" fontId="162" fillId="0" borderId="98"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3" borderId="0" applyNumberFormat="0" applyBorder="0" applyAlignment="0" applyProtection="0"/>
    <xf numFmtId="0" fontId="149" fillId="2" borderId="0" applyNumberFormat="0" applyBorder="0" applyAlignment="0" applyProtection="0"/>
    <xf numFmtId="0" fontId="20" fillId="0" borderId="0"/>
    <xf numFmtId="0" fontId="163"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xf numFmtId="0" fontId="164" fillId="0" borderId="0"/>
    <xf numFmtId="0" fontId="164" fillId="0" borderId="0"/>
    <xf numFmtId="0" fontId="20" fillId="0" borderId="0"/>
    <xf numFmtId="0" fontId="20" fillId="0" borderId="0"/>
    <xf numFmtId="0" fontId="164" fillId="0" borderId="0"/>
    <xf numFmtId="0" fontId="164" fillId="0" borderId="0"/>
    <xf numFmtId="0" fontId="20" fillId="0" borderId="0"/>
    <xf numFmtId="0" fontId="20" fillId="0" borderId="0"/>
    <xf numFmtId="0" fontId="20" fillId="0" borderId="0"/>
    <xf numFmtId="0" fontId="20" fillId="0" borderId="0"/>
    <xf numFmtId="0" fontId="118" fillId="0" borderId="0"/>
    <xf numFmtId="0" fontId="30" fillId="0" borderId="0"/>
    <xf numFmtId="0" fontId="118" fillId="96" borderId="99" applyNumberFormat="0" applyFont="0" applyAlignment="0" applyProtection="0"/>
    <xf numFmtId="0" fontId="11" fillId="37" borderId="33" applyNumberFormat="0" applyFont="0" applyAlignment="0" applyProtection="0"/>
    <xf numFmtId="0" fontId="40" fillId="82" borderId="62"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99" fillId="35" borderId="30" applyNumberFormat="0" applyAlignment="0" applyProtection="0"/>
    <xf numFmtId="0" fontId="128" fillId="95" borderId="94"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40" fillId="2" borderId="62"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40" fillId="3" borderId="62" applyNumberFormat="0" applyProtection="0">
      <alignment horizontal="left" vertical="center"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114" fillId="2" borderId="64" applyNumberFormat="0" applyProtection="0">
      <alignment horizontal="left" vertical="top" indent="1"/>
    </xf>
    <xf numFmtId="4" fontId="28" fillId="4" borderId="0" applyNumberFormat="0" applyProtection="0">
      <alignment horizontal="left" vertical="center" indent="1"/>
    </xf>
    <xf numFmtId="4" fontId="40" fillId="89" borderId="62" applyNumberFormat="0" applyProtection="0">
      <alignment horizontal="left" vertical="center" indent="1"/>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40" fillId="5" borderId="62"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40" fillId="90" borderId="62"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40" fillId="7" borderId="65"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40" fillId="8" borderId="62"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40" fillId="9" borderId="62"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40" fillId="10" borderId="62"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40" fillId="11" borderId="62"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40" fillId="12" borderId="62"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40" fillId="13" borderId="62" applyNumberFormat="0" applyProtection="0">
      <alignment horizontal="right" vertical="center"/>
    </xf>
    <xf numFmtId="4" fontId="28" fillId="14" borderId="4" applyNumberFormat="0" applyProtection="0">
      <alignment horizontal="left" vertical="center" indent="1"/>
    </xf>
    <xf numFmtId="4" fontId="40" fillId="14" borderId="65" applyNumberFormat="0" applyProtection="0">
      <alignment horizontal="left" vertical="center" indent="1"/>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40" fillId="17" borderId="62" applyNumberFormat="0" applyProtection="0">
      <alignment horizontal="right" vertical="center"/>
    </xf>
    <xf numFmtId="4" fontId="40" fillId="15" borderId="65" applyNumberFormat="0" applyProtection="0">
      <alignment horizontal="left" vertical="center" indent="1"/>
    </xf>
    <xf numFmtId="4" fontId="40" fillId="17" borderId="65"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40" fillId="92" borderId="62" applyNumberFormat="0" applyProtection="0">
      <alignment horizontal="left" vertical="center" indent="1"/>
    </xf>
    <xf numFmtId="0" fontId="20" fillId="16" borderId="64" applyNumberFormat="0" applyProtection="0">
      <alignment horizontal="left" vertical="top" indent="1"/>
    </xf>
    <xf numFmtId="0" fontId="20" fillId="16" borderId="64" applyNumberFormat="0" applyProtection="0">
      <alignment horizontal="left" vertical="top" indent="1"/>
    </xf>
    <xf numFmtId="0" fontId="40" fillId="91"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40" fillId="93" borderId="62" applyNumberFormat="0" applyProtection="0">
      <alignment horizontal="left" vertical="center" indent="1"/>
    </xf>
    <xf numFmtId="0" fontId="20" fillId="4" borderId="64" applyNumberFormat="0" applyProtection="0">
      <alignment horizontal="left" vertical="top" indent="1"/>
    </xf>
    <xf numFmtId="0" fontId="20" fillId="4" borderId="64" applyNumberFormat="0" applyProtection="0">
      <alignment horizontal="left" vertical="top" indent="1"/>
    </xf>
    <xf numFmtId="0" fontId="40" fillId="17"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40" fillId="94" borderId="62" applyNumberFormat="0" applyProtection="0">
      <alignment horizontal="left" vertical="center" indent="1"/>
    </xf>
    <xf numFmtId="0" fontId="20" fillId="18" borderId="64" applyNumberFormat="0" applyProtection="0">
      <alignment horizontal="left" vertical="top" indent="1"/>
    </xf>
    <xf numFmtId="0" fontId="20" fillId="18" borderId="64" applyNumberFormat="0" applyProtection="0">
      <alignment horizontal="left" vertical="top" indent="1"/>
    </xf>
    <xf numFmtId="0" fontId="40" fillId="94"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40" fillId="15" borderId="62" applyNumberFormat="0" applyProtection="0">
      <alignment horizontal="left" vertical="center" indent="1"/>
    </xf>
    <xf numFmtId="0" fontId="20" fillId="19" borderId="64" applyNumberFormat="0" applyProtection="0">
      <alignment horizontal="left" vertical="top" indent="1"/>
    </xf>
    <xf numFmtId="0" fontId="20" fillId="19" borderId="64" applyNumberFormat="0" applyProtection="0">
      <alignment horizontal="left" vertical="top" indent="1"/>
    </xf>
    <xf numFmtId="0" fontId="40" fillId="15" borderId="64" applyNumberFormat="0" applyProtection="0">
      <alignment horizontal="left" vertical="top" indent="1"/>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113" fillId="96"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113" fillId="92" borderId="64" applyNumberFormat="0" applyProtection="0">
      <alignment horizontal="left" vertical="center"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113" fillId="96" borderId="64" applyNumberFormat="0" applyProtection="0">
      <alignment horizontal="left" vertical="top" indent="1"/>
    </xf>
    <xf numFmtId="4" fontId="40" fillId="0" borderId="62" applyNumberFormat="0" applyProtection="0">
      <alignment horizontal="right" vertical="center"/>
    </xf>
    <xf numFmtId="0" fontId="30" fillId="123"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40" fillId="0" borderId="62"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40" fillId="89" borderId="62" applyNumberFormat="0" applyProtection="0">
      <alignment horizontal="left" vertical="center" indent="1"/>
    </xf>
    <xf numFmtId="0" fontId="30" fillId="4"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40" fillId="89" borderId="62" applyNumberFormat="0" applyProtection="0">
      <alignment horizontal="left" vertical="center"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113" fillId="17" borderId="64" applyNumberFormat="0" applyProtection="0">
      <alignment horizontal="left" vertical="top" indent="1"/>
    </xf>
    <xf numFmtId="0" fontId="40" fillId="97" borderId="67"/>
    <xf numFmtId="4" fontId="35" fillId="15" borderId="64" applyNumberFormat="0" applyProtection="0">
      <alignment horizontal="right" vertical="center"/>
    </xf>
    <xf numFmtId="4" fontId="35" fillId="15" borderId="64" applyNumberFormat="0" applyProtection="0">
      <alignment horizontal="right" vertical="center"/>
    </xf>
    <xf numFmtId="4" fontId="35" fillId="15" borderId="64" applyNumberFormat="0" applyProtection="0">
      <alignment horizontal="right" vertical="center"/>
    </xf>
    <xf numFmtId="4" fontId="35" fillId="15" borderId="64" applyNumberFormat="0" applyProtection="0">
      <alignment horizontal="right" vertical="center"/>
    </xf>
    <xf numFmtId="0" fontId="165" fillId="124" borderId="100" applyNumberFormat="0" applyAlignment="0" applyProtection="0"/>
    <xf numFmtId="189" fontId="166" fillId="0" borderId="101" applyNumberFormat="0" applyProtection="0">
      <alignment horizontal="right" vertical="center"/>
    </xf>
    <xf numFmtId="189" fontId="167" fillId="0" borderId="102" applyNumberFormat="0" applyProtection="0">
      <alignment horizontal="right" vertical="center"/>
    </xf>
    <xf numFmtId="0" fontId="167" fillId="125" borderId="100" applyNumberFormat="0" applyAlignment="0" applyProtection="0">
      <alignment horizontal="left" vertical="center" indent="1"/>
    </xf>
    <xf numFmtId="0" fontId="168" fillId="126" borderId="102" applyNumberFormat="0" applyAlignment="0" applyProtection="0">
      <alignment horizontal="left" vertical="center" indent="1"/>
    </xf>
    <xf numFmtId="0" fontId="168" fillId="126" borderId="102" applyNumberFormat="0" applyAlignment="0" applyProtection="0">
      <alignment horizontal="left" vertical="center" indent="1"/>
    </xf>
    <xf numFmtId="0" fontId="169" fillId="0" borderId="103" applyNumberFormat="0" applyFill="0" applyBorder="0" applyAlignment="0" applyProtection="0"/>
    <xf numFmtId="0" fontId="170" fillId="0" borderId="103" applyBorder="0" applyAlignment="0" applyProtection="0"/>
    <xf numFmtId="189" fontId="171" fillId="127" borderId="104" applyNumberFormat="0" applyBorder="0" applyAlignment="0" applyProtection="0">
      <alignment horizontal="right" vertical="center" indent="1"/>
    </xf>
    <xf numFmtId="189" fontId="172" fillId="128" borderId="104" applyNumberFormat="0" applyBorder="0" applyAlignment="0" applyProtection="0">
      <alignment horizontal="right" vertical="center" indent="1"/>
    </xf>
    <xf numFmtId="189" fontId="172" fillId="129" borderId="104" applyNumberFormat="0" applyBorder="0" applyAlignment="0" applyProtection="0">
      <alignment horizontal="right" vertical="center" indent="1"/>
    </xf>
    <xf numFmtId="189" fontId="173" fillId="130" borderId="104" applyNumberFormat="0" applyBorder="0" applyAlignment="0" applyProtection="0">
      <alignment horizontal="right" vertical="center" indent="1"/>
    </xf>
    <xf numFmtId="189" fontId="173" fillId="131" borderId="104" applyNumberFormat="0" applyBorder="0" applyAlignment="0" applyProtection="0">
      <alignment horizontal="right" vertical="center" indent="1"/>
    </xf>
    <xf numFmtId="189" fontId="173" fillId="132" borderId="104" applyNumberFormat="0" applyBorder="0" applyAlignment="0" applyProtection="0">
      <alignment horizontal="right" vertical="center" indent="1"/>
    </xf>
    <xf numFmtId="189" fontId="174" fillId="133" borderId="104" applyNumberFormat="0" applyBorder="0" applyAlignment="0" applyProtection="0">
      <alignment horizontal="right" vertical="center" indent="1"/>
    </xf>
    <xf numFmtId="189" fontId="174" fillId="134" borderId="104" applyNumberFormat="0" applyBorder="0" applyAlignment="0" applyProtection="0">
      <alignment horizontal="right" vertical="center" indent="1"/>
    </xf>
    <xf numFmtId="189" fontId="174" fillId="135" borderId="104" applyNumberFormat="0" applyBorder="0" applyAlignment="0" applyProtection="0">
      <alignment horizontal="right" vertical="center" indent="1"/>
    </xf>
    <xf numFmtId="0" fontId="168" fillId="136" borderId="102" applyNumberFormat="0" applyAlignment="0" applyProtection="0">
      <alignment horizontal="left" vertical="center" indent="1"/>
    </xf>
    <xf numFmtId="0" fontId="168" fillId="137" borderId="100" applyNumberFormat="0" applyAlignment="0" applyProtection="0">
      <alignment horizontal="left" vertical="center" indent="1"/>
    </xf>
    <xf numFmtId="0" fontId="168" fillId="138" borderId="100" applyNumberFormat="0" applyAlignment="0" applyProtection="0">
      <alignment horizontal="left" vertical="center" indent="1"/>
    </xf>
    <xf numFmtId="0" fontId="168" fillId="139" borderId="100" applyNumberFormat="0" applyAlignment="0" applyProtection="0">
      <alignment horizontal="left" vertical="center" indent="1"/>
    </xf>
    <xf numFmtId="0" fontId="168" fillId="140" borderId="100" applyNumberFormat="0" applyAlignment="0" applyProtection="0">
      <alignment horizontal="left" vertical="center" indent="1"/>
    </xf>
    <xf numFmtId="0" fontId="168" fillId="141" borderId="102" applyNumberFormat="0" applyAlignment="0" applyProtection="0">
      <alignment horizontal="left" vertical="center" indent="1"/>
    </xf>
    <xf numFmtId="0" fontId="168" fillId="126" borderId="102" applyNumberFormat="0" applyAlignment="0" applyProtection="0">
      <alignment horizontal="left" vertical="center" indent="1"/>
    </xf>
    <xf numFmtId="189" fontId="175" fillId="140" borderId="101" applyNumberFormat="0" applyBorder="0" applyProtection="0">
      <alignment horizontal="right" vertical="center"/>
    </xf>
    <xf numFmtId="189" fontId="167" fillId="140" borderId="102" applyNumberFormat="0" applyBorder="0" applyProtection="0">
      <alignment horizontal="right" vertical="center"/>
    </xf>
    <xf numFmtId="189" fontId="166" fillId="142" borderId="100" applyNumberFormat="0" applyAlignment="0" applyProtection="0">
      <alignment horizontal="left" vertical="center" indent="1"/>
    </xf>
    <xf numFmtId="0" fontId="167" fillId="125" borderId="102" applyNumberFormat="0" applyAlignment="0" applyProtection="0">
      <alignment horizontal="left" vertical="center" indent="1"/>
    </xf>
    <xf numFmtId="0" fontId="168" fillId="141" borderId="102" applyNumberFormat="0" applyAlignment="0" applyProtection="0">
      <alignment horizontal="left" vertical="center" indent="1"/>
    </xf>
    <xf numFmtId="189" fontId="167" fillId="141" borderId="102" applyNumberFormat="0" applyProtection="0">
      <alignment horizontal="right" vertical="center"/>
    </xf>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5" applyNumberFormat="0" applyFill="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20" fillId="0" borderId="0">
      <alignment vertical="top"/>
    </xf>
    <xf numFmtId="0" fontId="20" fillId="0" borderId="0">
      <alignment vertical="top"/>
    </xf>
    <xf numFmtId="0" fontId="10" fillId="39"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37" borderId="33" applyNumberFormat="0" applyFont="0" applyAlignment="0" applyProtection="0"/>
    <xf numFmtId="9" fontId="10" fillId="0" borderId="0" applyFont="0" applyFill="0" applyBorder="0" applyAlignment="0" applyProtection="0"/>
    <xf numFmtId="4" fontId="40" fillId="15" borderId="65" applyNumberFormat="0" applyProtection="0">
      <alignment horizontal="left" vertical="center" indent="1"/>
    </xf>
    <xf numFmtId="4" fontId="40" fillId="17" borderId="65" applyNumberFormat="0" applyProtection="0">
      <alignment horizontal="left" vertical="center" indent="1"/>
    </xf>
    <xf numFmtId="0" fontId="10" fillId="0" borderId="0"/>
    <xf numFmtId="0" fontId="10" fillId="0" borderId="0"/>
    <xf numFmtId="0" fontId="10" fillId="0" borderId="0"/>
    <xf numFmtId="0" fontId="10" fillId="0" borderId="0"/>
    <xf numFmtId="0" fontId="128" fillId="85" borderId="106" applyNumberFormat="0" applyAlignment="0" applyProtection="0"/>
    <xf numFmtId="0" fontId="56" fillId="91" borderId="110" applyBorder="0"/>
    <xf numFmtId="4" fontId="131" fillId="20" borderId="111" applyNumberFormat="0" applyProtection="0">
      <alignment vertical="center"/>
    </xf>
    <xf numFmtId="0" fontId="40" fillId="97" borderId="111"/>
    <xf numFmtId="0" fontId="183" fillId="64" borderId="0"/>
    <xf numFmtId="0" fontId="9" fillId="0" borderId="0"/>
    <xf numFmtId="0" fontId="9" fillId="0" borderId="0"/>
    <xf numFmtId="165" fontId="8"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7" fillId="0" borderId="0"/>
    <xf numFmtId="167"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0" fontId="7" fillId="0" borderId="0"/>
    <xf numFmtId="167" fontId="20" fillId="0" borderId="0" applyFont="0" applyFill="0" applyBorder="0" applyAlignment="0" applyProtection="0"/>
    <xf numFmtId="167" fontId="20" fillId="0" borderId="0" applyFont="0" applyFill="0" applyBorder="0" applyAlignment="0" applyProtection="0"/>
    <xf numFmtId="9" fontId="20" fillId="0" borderId="0" applyFont="0" applyFill="0" applyBorder="0" applyAlignment="0" applyProtection="0"/>
    <xf numFmtId="0" fontId="128" fillId="85" borderId="113" applyNumberFormat="0" applyAlignment="0" applyProtection="0"/>
    <xf numFmtId="4" fontId="131" fillId="20" borderId="111" applyNumberFormat="0" applyProtection="0">
      <alignment vertical="center"/>
    </xf>
    <xf numFmtId="0" fontId="40" fillId="97" borderId="111"/>
    <xf numFmtId="0" fontId="40" fillId="64" borderId="0"/>
    <xf numFmtId="0" fontId="125" fillId="0" borderId="48" applyNumberFormat="0" applyFill="0" applyAlignment="0" applyProtection="0"/>
    <xf numFmtId="0" fontId="20" fillId="104" borderId="116" applyNumberFormat="0" applyProtection="0">
      <alignment horizontal="left" vertical="center" wrapText="1" indent="1"/>
    </xf>
    <xf numFmtId="4" fontId="30" fillId="112" borderId="116" applyNumberFormat="0" applyProtection="0">
      <alignment horizontal="right" vertical="center"/>
    </xf>
    <xf numFmtId="0" fontId="20" fillId="104" borderId="116" applyNumberFormat="0" applyProtection="0">
      <alignment horizontal="left" vertical="center" indent="1"/>
    </xf>
    <xf numFmtId="0" fontId="20" fillId="104" borderId="116" applyNumberFormat="0" applyProtection="0">
      <alignment horizontal="left" vertical="center" indent="1"/>
    </xf>
    <xf numFmtId="0" fontId="6" fillId="0" borderId="0"/>
    <xf numFmtId="9" fontId="6" fillId="0" borderId="0" applyFont="0" applyFill="0" applyBorder="0" applyAlignment="0" applyProtection="0"/>
    <xf numFmtId="165" fontId="6" fillId="0" borderId="0" applyFont="0" applyFill="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96"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5" borderId="0" applyNumberFormat="0" applyBorder="0" applyAlignment="0" applyProtection="0"/>
    <xf numFmtId="0" fontId="30" fillId="91"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92" borderId="0" applyNumberFormat="0" applyBorder="0" applyAlignment="0" applyProtection="0"/>
    <xf numFmtId="0" fontId="30" fillId="91" borderId="0" applyNumberFormat="0" applyBorder="0" applyAlignment="0" applyProtection="0"/>
    <xf numFmtId="0" fontId="30" fillId="117" borderId="0" applyNumberFormat="0" applyBorder="0" applyAlignment="0" applyProtection="0"/>
    <xf numFmtId="0" fontId="177" fillId="91"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2" borderId="0" applyNumberFormat="0" applyBorder="0" applyAlignment="0" applyProtection="0"/>
    <xf numFmtId="0" fontId="177" fillId="91" borderId="0" applyNumberFormat="0" applyBorder="0" applyAlignment="0" applyProtection="0"/>
    <xf numFmtId="0" fontId="177" fillId="117" borderId="0" applyNumberFormat="0" applyBorder="0" applyAlignment="0" applyProtection="0"/>
    <xf numFmtId="0" fontId="117" fillId="65"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9"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152"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3"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80"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82"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95" fillId="72" borderId="0" applyNumberFormat="0" applyBorder="0" applyAlignment="0" applyProtection="0"/>
    <xf numFmtId="0" fontId="145" fillId="155" borderId="95" applyNumberFormat="0" applyAlignment="0" applyProtection="0"/>
    <xf numFmtId="0" fontId="121" fillId="78" borderId="45"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22" fillId="88" borderId="0" applyNumberFormat="0" applyBorder="0" applyAlignment="0" applyProtection="0"/>
    <xf numFmtId="0" fontId="196" fillId="0" borderId="0" applyNumberFormat="0" applyFill="0" applyBorder="0" applyAlignment="0" applyProtection="0"/>
    <xf numFmtId="0" fontId="127" fillId="158" borderId="0" applyNumberFormat="0" applyBorder="0" applyAlignment="0" applyProtection="0"/>
    <xf numFmtId="0" fontId="123" fillId="0" borderId="46" applyNumberFormat="0" applyFill="0" applyAlignment="0" applyProtection="0"/>
    <xf numFmtId="0" fontId="124" fillId="0" borderId="96" applyNumberFormat="0" applyFill="0" applyAlignment="0" applyProtection="0"/>
    <xf numFmtId="0" fontId="125" fillId="0" borderId="122" applyNumberFormat="0" applyFill="0" applyAlignment="0" applyProtection="0"/>
    <xf numFmtId="0" fontId="125" fillId="0" borderId="0" applyNumberFormat="0" applyFill="0" applyBorder="0" applyAlignment="0" applyProtection="0"/>
    <xf numFmtId="0" fontId="126" fillId="83" borderId="95" applyNumberFormat="0" applyAlignment="0" applyProtection="0"/>
    <xf numFmtId="0" fontId="151" fillId="0" borderId="86" applyNumberFormat="0" applyFill="0" applyAlignment="0" applyProtection="0"/>
    <xf numFmtId="0" fontId="20" fillId="82" borderId="99" applyNumberFormat="0" applyFont="0" applyAlignment="0" applyProtection="0"/>
    <xf numFmtId="0" fontId="20" fillId="82" borderId="99" applyNumberFormat="0" applyFont="0" applyAlignment="0" applyProtection="0"/>
    <xf numFmtId="0" fontId="128" fillId="155" borderId="116"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5" fillId="0" borderId="0"/>
    <xf numFmtId="9" fontId="5" fillId="0" borderId="0" applyFont="0" applyFill="0" applyBorder="0" applyAlignment="0" applyProtection="0"/>
    <xf numFmtId="165" fontId="5" fillId="0" borderId="0" applyFont="0" applyFill="0" applyBorder="0" applyAlignment="0" applyProtection="0"/>
    <xf numFmtId="0" fontId="128" fillId="85" borderId="116" applyNumberFormat="0" applyAlignment="0" applyProtection="0"/>
    <xf numFmtId="0" fontId="20" fillId="0" borderId="0"/>
    <xf numFmtId="0" fontId="4" fillId="0" borderId="0"/>
    <xf numFmtId="165" fontId="4" fillId="0" borderId="0" applyFont="0" applyFill="0" applyBorder="0" applyAlignment="0" applyProtection="0"/>
    <xf numFmtId="167" fontId="4" fillId="0" borderId="0" applyFont="0" applyFill="0" applyBorder="0" applyAlignment="0" applyProtection="0"/>
    <xf numFmtId="0" fontId="3" fillId="0" borderId="0"/>
    <xf numFmtId="165" fontId="3" fillId="0" borderId="0" applyFont="0" applyFill="0" applyBorder="0" applyAlignment="0" applyProtection="0"/>
    <xf numFmtId="167" fontId="3" fillId="0" borderId="0" applyFont="0" applyFill="0" applyBorder="0" applyAlignment="0" applyProtection="0"/>
    <xf numFmtId="0" fontId="2" fillId="0" borderId="0"/>
    <xf numFmtId="165" fontId="20" fillId="0" borderId="0" applyFont="0" applyFill="0" applyBorder="0" applyAlignment="0" applyProtection="0"/>
    <xf numFmtId="0" fontId="21" fillId="0" borderId="112" applyNumberFormat="0" applyFont="0" applyFill="0" applyAlignment="0" applyProtection="0"/>
    <xf numFmtId="165" fontId="20" fillId="0" borderId="0" applyFont="0" applyFill="0" applyBorder="0" applyAlignment="0" applyProtection="0"/>
    <xf numFmtId="165" fontId="20" fillId="0" borderId="0" applyFont="0" applyFill="0" applyBorder="0" applyAlignment="0" applyProtection="0"/>
    <xf numFmtId="166" fontId="4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20" fillId="85" borderId="138" applyNumberFormat="0" applyAlignment="0" applyProtection="0"/>
    <xf numFmtId="0" fontId="126" fillId="83" borderId="138" applyNumberFormat="0" applyAlignment="0" applyProtection="0"/>
    <xf numFmtId="0" fontId="40" fillId="82" borderId="138" applyNumberFormat="0" applyFont="0" applyAlignment="0" applyProtection="0"/>
    <xf numFmtId="0" fontId="128" fillId="85" borderId="139" applyNumberFormat="0" applyAlignment="0" applyProtection="0"/>
    <xf numFmtId="4" fontId="40" fillId="2" borderId="138" applyNumberFormat="0" applyProtection="0">
      <alignment vertical="center"/>
    </xf>
    <xf numFmtId="4" fontId="131" fillId="3" borderId="138" applyNumberFormat="0" applyProtection="0">
      <alignment vertical="center"/>
    </xf>
    <xf numFmtId="4" fontId="40" fillId="3" borderId="138" applyNumberFormat="0" applyProtection="0">
      <alignment horizontal="left" vertical="center" indent="1"/>
    </xf>
    <xf numFmtId="0" fontId="114" fillId="2" borderId="140" applyNumberFormat="0" applyProtection="0">
      <alignment horizontal="left" vertical="top" indent="1"/>
    </xf>
    <xf numFmtId="4" fontId="40" fillId="89" borderId="138" applyNumberFormat="0" applyProtection="0">
      <alignment horizontal="left" vertical="center" indent="1"/>
    </xf>
    <xf numFmtId="4" fontId="40" fillId="5" borderId="138" applyNumberFormat="0" applyProtection="0">
      <alignment horizontal="right" vertical="center"/>
    </xf>
    <xf numFmtId="4" fontId="40" fillId="90" borderId="138" applyNumberFormat="0" applyProtection="0">
      <alignment horizontal="right" vertical="center"/>
    </xf>
    <xf numFmtId="4" fontId="40" fillId="7" borderId="141" applyNumberFormat="0" applyProtection="0">
      <alignment horizontal="right" vertical="center"/>
    </xf>
    <xf numFmtId="4" fontId="40" fillId="8" borderId="138" applyNumberFormat="0" applyProtection="0">
      <alignment horizontal="right" vertical="center"/>
    </xf>
    <xf numFmtId="4" fontId="40" fillId="9" borderId="138" applyNumberFormat="0" applyProtection="0">
      <alignment horizontal="right" vertical="center"/>
    </xf>
    <xf numFmtId="4" fontId="40" fillId="10" borderId="138" applyNumberFormat="0" applyProtection="0">
      <alignment horizontal="right" vertical="center"/>
    </xf>
    <xf numFmtId="4" fontId="40" fillId="11" borderId="138" applyNumberFormat="0" applyProtection="0">
      <alignment horizontal="right" vertical="center"/>
    </xf>
    <xf numFmtId="4" fontId="40" fillId="12" borderId="138" applyNumberFormat="0" applyProtection="0">
      <alignment horizontal="right" vertical="center"/>
    </xf>
    <xf numFmtId="4" fontId="40" fillId="13" borderId="138" applyNumberFormat="0" applyProtection="0">
      <alignment horizontal="right" vertical="center"/>
    </xf>
    <xf numFmtId="4" fontId="40" fillId="14" borderId="141" applyNumberFormat="0" applyProtection="0">
      <alignment horizontal="left" vertical="center" indent="1"/>
    </xf>
    <xf numFmtId="4" fontId="20" fillId="91" borderId="141" applyNumberFormat="0" applyProtection="0">
      <alignment horizontal="left" vertical="center" indent="1"/>
    </xf>
    <xf numFmtId="4" fontId="20" fillId="91" borderId="141" applyNumberFormat="0" applyProtection="0">
      <alignment horizontal="left" vertical="center" indent="1"/>
    </xf>
    <xf numFmtId="4" fontId="40" fillId="17" borderId="138" applyNumberFormat="0" applyProtection="0">
      <alignment horizontal="right" vertical="center"/>
    </xf>
    <xf numFmtId="4" fontId="40" fillId="15" borderId="141" applyNumberFormat="0" applyProtection="0">
      <alignment horizontal="left" vertical="center" indent="1"/>
    </xf>
    <xf numFmtId="4" fontId="40" fillId="17" borderId="141" applyNumberFormat="0" applyProtection="0">
      <alignment horizontal="left" vertical="center" indent="1"/>
    </xf>
    <xf numFmtId="0" fontId="40" fillId="92" borderId="138" applyNumberFormat="0" applyProtection="0">
      <alignment horizontal="left" vertical="center" indent="1"/>
    </xf>
    <xf numFmtId="0" fontId="40" fillId="91" borderId="140" applyNumberFormat="0" applyProtection="0">
      <alignment horizontal="left" vertical="top" indent="1"/>
    </xf>
    <xf numFmtId="0" fontId="40" fillId="93" borderId="138" applyNumberFormat="0" applyProtection="0">
      <alignment horizontal="left" vertical="center" indent="1"/>
    </xf>
    <xf numFmtId="0" fontId="40" fillId="17" borderId="140" applyNumberFormat="0" applyProtection="0">
      <alignment horizontal="left" vertical="top" indent="1"/>
    </xf>
    <xf numFmtId="0" fontId="40" fillId="94" borderId="138" applyNumberFormat="0" applyProtection="0">
      <alignment horizontal="left" vertical="center" indent="1"/>
    </xf>
    <xf numFmtId="0" fontId="40" fillId="94" borderId="140" applyNumberFormat="0" applyProtection="0">
      <alignment horizontal="left" vertical="top" indent="1"/>
    </xf>
    <xf numFmtId="0" fontId="40" fillId="15" borderId="138" applyNumberFormat="0" applyProtection="0">
      <alignment horizontal="left" vertical="center" indent="1"/>
    </xf>
    <xf numFmtId="0" fontId="40" fillId="15" borderId="140" applyNumberFormat="0" applyProtection="0">
      <alignment horizontal="left" vertical="top" indent="1"/>
    </xf>
    <xf numFmtId="0" fontId="56" fillId="91" borderId="142" applyBorder="0"/>
    <xf numFmtId="4" fontId="113" fillId="96" borderId="140" applyNumberFormat="0" applyProtection="0">
      <alignment vertical="center"/>
    </xf>
    <xf numFmtId="4" fontId="131" fillId="20" borderId="143" applyNumberFormat="0" applyProtection="0">
      <alignment vertical="center"/>
    </xf>
    <xf numFmtId="4" fontId="113" fillId="92" borderId="140" applyNumberFormat="0" applyProtection="0">
      <alignment horizontal="left" vertical="center" indent="1"/>
    </xf>
    <xf numFmtId="0" fontId="113" fillId="96" borderId="140" applyNumberFormat="0" applyProtection="0">
      <alignment horizontal="left" vertical="top" indent="1"/>
    </xf>
    <xf numFmtId="4" fontId="40" fillId="0" borderId="138" applyNumberFormat="0" applyProtection="0">
      <alignment horizontal="right" vertical="center"/>
    </xf>
    <xf numFmtId="4" fontId="131" fillId="23" borderId="138" applyNumberFormat="0" applyProtection="0">
      <alignment horizontal="right" vertical="center"/>
    </xf>
    <xf numFmtId="4" fontId="40" fillId="89" borderId="138" applyNumberFormat="0" applyProtection="0">
      <alignment horizontal="left" vertical="center" indent="1"/>
    </xf>
    <xf numFmtId="0" fontId="113" fillId="17" borderId="140" applyNumberFormat="0" applyProtection="0">
      <alignment horizontal="left" vertical="top" indent="1"/>
    </xf>
    <xf numFmtId="4" fontId="115" fillId="21" borderId="141" applyNumberFormat="0" applyProtection="0">
      <alignment horizontal="left" vertical="center" indent="1"/>
    </xf>
    <xf numFmtId="0" fontId="40" fillId="97" borderId="143"/>
    <xf numFmtId="4" fontId="116" fillId="95" borderId="138" applyNumberFormat="0" applyProtection="0">
      <alignment horizontal="right" vertical="center"/>
    </xf>
    <xf numFmtId="0" fontId="122" fillId="0" borderId="144" applyNumberFormat="0" applyFill="0" applyAlignment="0" applyProtection="0"/>
    <xf numFmtId="165" fontId="20" fillId="0" borderId="0" applyFont="0" applyFill="0" applyBorder="0" applyAlignment="0" applyProtection="0"/>
    <xf numFmtId="4" fontId="28" fillId="2" borderId="140" applyNumberFormat="0" applyProtection="0">
      <alignment vertical="center"/>
    </xf>
    <xf numFmtId="4" fontId="29" fillId="3" borderId="140" applyNumberFormat="0" applyProtection="0">
      <alignment vertical="center"/>
    </xf>
    <xf numFmtId="4" fontId="28" fillId="3" borderId="140" applyNumberFormat="0" applyProtection="0">
      <alignment horizontal="left" vertical="center" indent="1"/>
    </xf>
    <xf numFmtId="0" fontId="28" fillId="3" borderId="140" applyNumberFormat="0" applyProtection="0">
      <alignment horizontal="left" vertical="top" indent="1"/>
    </xf>
    <xf numFmtId="4" fontId="30" fillId="5" borderId="140" applyNumberFormat="0" applyProtection="0">
      <alignment horizontal="right" vertical="center"/>
    </xf>
    <xf numFmtId="4" fontId="30" fillId="6" borderId="140" applyNumberFormat="0" applyProtection="0">
      <alignment horizontal="right" vertical="center"/>
    </xf>
    <xf numFmtId="4" fontId="30" fillId="7" borderId="140" applyNumberFormat="0" applyProtection="0">
      <alignment horizontal="right" vertical="center"/>
    </xf>
    <xf numFmtId="4" fontId="30" fillId="8" borderId="140" applyNumberFormat="0" applyProtection="0">
      <alignment horizontal="right" vertical="center"/>
    </xf>
    <xf numFmtId="4" fontId="30" fillId="9" borderId="140" applyNumberFormat="0" applyProtection="0">
      <alignment horizontal="right" vertical="center"/>
    </xf>
    <xf numFmtId="4" fontId="30" fillId="10" borderId="140" applyNumberFormat="0" applyProtection="0">
      <alignment horizontal="right" vertical="center"/>
    </xf>
    <xf numFmtId="4" fontId="30" fillId="11" borderId="140" applyNumberFormat="0" applyProtection="0">
      <alignment horizontal="right" vertical="center"/>
    </xf>
    <xf numFmtId="4" fontId="30" fillId="12" borderId="140" applyNumberFormat="0" applyProtection="0">
      <alignment horizontal="right" vertical="center"/>
    </xf>
    <xf numFmtId="4" fontId="30" fillId="13" borderId="140" applyNumberFormat="0" applyProtection="0">
      <alignment horizontal="right" vertical="center"/>
    </xf>
    <xf numFmtId="4" fontId="30" fillId="17" borderId="140" applyNumberFormat="0" applyProtection="0">
      <alignment horizontal="right" vertical="center"/>
    </xf>
    <xf numFmtId="0" fontId="20" fillId="16" borderId="140" applyNumberFormat="0" applyProtection="0">
      <alignment horizontal="left" vertical="center" indent="1"/>
    </xf>
    <xf numFmtId="0" fontId="20" fillId="16" borderId="140" applyNumberFormat="0" applyProtection="0">
      <alignment horizontal="left" vertical="top" indent="1"/>
    </xf>
    <xf numFmtId="0" fontId="20" fillId="4" borderId="140" applyNumberFormat="0" applyProtection="0">
      <alignment horizontal="left" vertical="center" indent="1"/>
    </xf>
    <xf numFmtId="0" fontId="20" fillId="4" borderId="140" applyNumberFormat="0" applyProtection="0">
      <alignment horizontal="left" vertical="top" indent="1"/>
    </xf>
    <xf numFmtId="0" fontId="20" fillId="18" borderId="140" applyNumberFormat="0" applyProtection="0">
      <alignment horizontal="left" vertical="center" indent="1"/>
    </xf>
    <xf numFmtId="0" fontId="20" fillId="18" borderId="140" applyNumberFormat="0" applyProtection="0">
      <alignment horizontal="left" vertical="top" indent="1"/>
    </xf>
    <xf numFmtId="0" fontId="20" fillId="19" borderId="140" applyNumberFormat="0" applyProtection="0">
      <alignment horizontal="left" vertical="center" indent="1"/>
    </xf>
    <xf numFmtId="0" fontId="20" fillId="19" borderId="140" applyNumberFormat="0" applyProtection="0">
      <alignment horizontal="left" vertical="top" indent="1"/>
    </xf>
    <xf numFmtId="4" fontId="30" fillId="20" borderId="140" applyNumberFormat="0" applyProtection="0">
      <alignment vertical="center"/>
    </xf>
    <xf numFmtId="4" fontId="33" fillId="20" borderId="140" applyNumberFormat="0" applyProtection="0">
      <alignment vertical="center"/>
    </xf>
    <xf numFmtId="4" fontId="30" fillId="20" borderId="140" applyNumberFormat="0" applyProtection="0">
      <alignment horizontal="left" vertical="center" indent="1"/>
    </xf>
    <xf numFmtId="0" fontId="30" fillId="20" borderId="140" applyNumberFormat="0" applyProtection="0">
      <alignment horizontal="left" vertical="top" indent="1"/>
    </xf>
    <xf numFmtId="4" fontId="30" fillId="15" borderId="140" applyNumberFormat="0" applyProtection="0">
      <alignment horizontal="right" vertical="center"/>
    </xf>
    <xf numFmtId="4" fontId="33" fillId="15" borderId="140" applyNumberFormat="0" applyProtection="0">
      <alignment horizontal="right" vertical="center"/>
    </xf>
    <xf numFmtId="4" fontId="30" fillId="17" borderId="140" applyNumberFormat="0" applyProtection="0">
      <alignment horizontal="left" vertical="center" indent="1"/>
    </xf>
    <xf numFmtId="0" fontId="30" fillId="4" borderId="140" applyNumberFormat="0" applyProtection="0">
      <alignment horizontal="left" vertical="top" indent="1"/>
    </xf>
    <xf numFmtId="4" fontId="35" fillId="15" borderId="140" applyNumberFormat="0" applyProtection="0">
      <alignment horizontal="right" vertical="center"/>
    </xf>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1" fillId="0" borderId="0"/>
    <xf numFmtId="165" fontId="83" fillId="0" borderId="0" applyFont="0" applyFill="0" applyBorder="0" applyAlignment="0" applyProtection="0"/>
    <xf numFmtId="4" fontId="30" fillId="5" borderId="140" applyNumberFormat="0" applyProtection="0">
      <alignment horizontal="right" vertical="center"/>
    </xf>
    <xf numFmtId="4" fontId="30" fillId="6" borderId="140" applyNumberFormat="0" applyProtection="0">
      <alignment horizontal="right" vertical="center"/>
    </xf>
    <xf numFmtId="4" fontId="30" fillId="7" borderId="140" applyNumberFormat="0" applyProtection="0">
      <alignment horizontal="right" vertical="center"/>
    </xf>
    <xf numFmtId="4" fontId="30" fillId="8" borderId="140" applyNumberFormat="0" applyProtection="0">
      <alignment horizontal="right" vertical="center"/>
    </xf>
    <xf numFmtId="4" fontId="30" fillId="9" borderId="140" applyNumberFormat="0" applyProtection="0">
      <alignment horizontal="right" vertical="center"/>
    </xf>
    <xf numFmtId="4" fontId="30" fillId="10" borderId="140" applyNumberFormat="0" applyProtection="0">
      <alignment horizontal="right" vertical="center"/>
    </xf>
    <xf numFmtId="4" fontId="30" fillId="11" borderId="140" applyNumberFormat="0" applyProtection="0">
      <alignment horizontal="right" vertical="center"/>
    </xf>
    <xf numFmtId="4" fontId="30" fillId="12" borderId="140" applyNumberFormat="0" applyProtection="0">
      <alignment horizontal="right" vertical="center"/>
    </xf>
    <xf numFmtId="4" fontId="30" fillId="13" borderId="140" applyNumberFormat="0" applyProtection="0">
      <alignment horizontal="right" vertical="center"/>
    </xf>
    <xf numFmtId="4" fontId="30" fillId="17" borderId="140" applyNumberFormat="0" applyProtection="0">
      <alignment horizontal="right" vertical="center"/>
    </xf>
    <xf numFmtId="0" fontId="20" fillId="16" borderId="140" applyNumberFormat="0" applyProtection="0">
      <alignment horizontal="left" vertical="center" indent="1"/>
    </xf>
    <xf numFmtId="0" fontId="20" fillId="16" borderId="140" applyNumberFormat="0" applyProtection="0">
      <alignment horizontal="left" vertical="top" indent="1"/>
    </xf>
    <xf numFmtId="0" fontId="20" fillId="4" borderId="140" applyNumberFormat="0" applyProtection="0">
      <alignment horizontal="left" vertical="center" indent="1"/>
    </xf>
    <xf numFmtId="0" fontId="20" fillId="4" borderId="140" applyNumberFormat="0" applyProtection="0">
      <alignment horizontal="left" vertical="top" indent="1"/>
    </xf>
    <xf numFmtId="0" fontId="20" fillId="18" borderId="140" applyNumberFormat="0" applyProtection="0">
      <alignment horizontal="left" vertical="center" indent="1"/>
    </xf>
    <xf numFmtId="0" fontId="20" fillId="18" borderId="140" applyNumberFormat="0" applyProtection="0">
      <alignment horizontal="left" vertical="top" indent="1"/>
    </xf>
    <xf numFmtId="0" fontId="20" fillId="19" borderId="140" applyNumberFormat="0" applyProtection="0">
      <alignment horizontal="left" vertical="center" indent="1"/>
    </xf>
    <xf numFmtId="0" fontId="20" fillId="19" borderId="140" applyNumberFormat="0" applyProtection="0">
      <alignment horizontal="left" vertical="top" indent="1"/>
    </xf>
    <xf numFmtId="4" fontId="30" fillId="20" borderId="140" applyNumberFormat="0" applyProtection="0">
      <alignment vertical="center"/>
    </xf>
    <xf numFmtId="4" fontId="30" fillId="20" borderId="140" applyNumberFormat="0" applyProtection="0">
      <alignment horizontal="left" vertical="center" indent="1"/>
    </xf>
    <xf numFmtId="0" fontId="30" fillId="20" borderId="140" applyNumberFormat="0" applyProtection="0">
      <alignment horizontal="left" vertical="top" indent="1"/>
    </xf>
    <xf numFmtId="4" fontId="30" fillId="15" borderId="140" applyNumberFormat="0" applyProtection="0">
      <alignment horizontal="right" vertical="center"/>
    </xf>
    <xf numFmtId="4" fontId="30" fillId="17" borderId="140" applyNumberFormat="0" applyProtection="0">
      <alignment horizontal="left" vertical="center" indent="1"/>
    </xf>
    <xf numFmtId="0" fontId="30" fillId="4" borderId="140" applyNumberFormat="0" applyProtection="0">
      <alignment horizontal="left" vertical="top" indent="1"/>
    </xf>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0" fillId="89" borderId="138" applyNumberFormat="0" applyProtection="0">
      <alignment horizontal="left" vertical="center" indent="1"/>
    </xf>
    <xf numFmtId="0" fontId="38" fillId="92" borderId="139" applyNumberFormat="0" applyProtection="0">
      <alignment horizontal="left" vertical="center" wrapText="1" indent="1" shrinkToFit="1"/>
    </xf>
    <xf numFmtId="0" fontId="20" fillId="104" borderId="139" applyNumberFormat="0" applyProtection="0">
      <alignment horizontal="left" vertical="center" indent="1"/>
    </xf>
    <xf numFmtId="4" fontId="30" fillId="20" borderId="139" applyNumberFormat="0" applyProtection="0">
      <alignment vertical="center"/>
    </xf>
    <xf numFmtId="4" fontId="30" fillId="113" borderId="139" applyNumberFormat="0" applyProtection="0">
      <alignment horizontal="right" vertical="center"/>
    </xf>
    <xf numFmtId="4" fontId="33" fillId="20" borderId="139" applyNumberFormat="0" applyProtection="0">
      <alignment vertical="center"/>
    </xf>
    <xf numFmtId="0" fontId="20" fillId="99" borderId="139" applyNumberFormat="0" applyProtection="0">
      <alignment horizontal="left" vertical="center" indent="1"/>
    </xf>
    <xf numFmtId="0" fontId="20" fillId="100" borderId="139" applyNumberFormat="0" applyProtection="0">
      <alignment horizontal="left" vertical="center" indent="1"/>
    </xf>
    <xf numFmtId="0" fontId="20" fillId="100" borderId="139" applyNumberFormat="0" applyProtection="0">
      <alignment horizontal="left" vertical="center" indent="1"/>
    </xf>
    <xf numFmtId="4" fontId="30" fillId="100" borderId="139" applyNumberFormat="0" applyProtection="0">
      <alignment horizontal="left" vertical="center" indent="1"/>
    </xf>
    <xf numFmtId="4" fontId="30" fillId="112" borderId="139" applyNumberFormat="0" applyProtection="0">
      <alignment horizontal="left" vertical="center" indent="1"/>
    </xf>
    <xf numFmtId="4" fontId="30" fillId="112" borderId="145" applyNumberFormat="0" applyProtection="0">
      <alignment horizontal="left" vertical="center" indent="1"/>
    </xf>
    <xf numFmtId="4" fontId="28" fillId="111" borderId="139" applyNumberFormat="0" applyProtection="0">
      <alignment horizontal="left" vertical="center" indent="1"/>
    </xf>
    <xf numFmtId="4" fontId="30" fillId="107" borderId="139" applyNumberFormat="0" applyProtection="0">
      <alignment horizontal="right" vertical="center"/>
    </xf>
    <xf numFmtId="4" fontId="30" fillId="106" borderId="139" applyNumberFormat="0" applyProtection="0">
      <alignment horizontal="right" vertical="center"/>
    </xf>
    <xf numFmtId="4" fontId="30" fillId="103" borderId="139" applyNumberFormat="0" applyProtection="0">
      <alignment horizontal="right" vertical="center"/>
    </xf>
    <xf numFmtId="4" fontId="30" fillId="105" borderId="139" applyNumberFormat="0" applyProtection="0">
      <alignment horizontal="right" vertical="center"/>
    </xf>
    <xf numFmtId="4" fontId="30" fillId="101" borderId="139" applyNumberFormat="0" applyProtection="0">
      <alignment horizontal="right" vertical="center"/>
    </xf>
    <xf numFmtId="4" fontId="30" fillId="3" borderId="139" applyNumberFormat="0" applyProtection="0">
      <alignment horizontal="left" vertical="center" indent="1"/>
    </xf>
    <xf numFmtId="4" fontId="33" fillId="3" borderId="139" applyNumberFormat="0" applyProtection="0">
      <alignment vertical="center"/>
    </xf>
    <xf numFmtId="0" fontId="40" fillId="15" borderId="140" applyNumberFormat="0" applyProtection="0">
      <alignment horizontal="left" vertical="top" indent="1"/>
    </xf>
    <xf numFmtId="0" fontId="40" fillId="17" borderId="140" applyNumberFormat="0" applyProtection="0">
      <alignment horizontal="left" vertical="top" indent="1"/>
    </xf>
    <xf numFmtId="0" fontId="40" fillId="82" borderId="138" applyNumberFormat="0" applyFont="0" applyAlignment="0" applyProtection="0"/>
    <xf numFmtId="4" fontId="40" fillId="89" borderId="138" applyNumberFormat="0" applyProtection="0">
      <alignment horizontal="left" vertical="center" indent="1"/>
    </xf>
    <xf numFmtId="0" fontId="113" fillId="96" borderId="140" applyNumberFormat="0" applyProtection="0">
      <alignment horizontal="left" vertical="top" indent="1"/>
    </xf>
    <xf numFmtId="4" fontId="113" fillId="96" borderId="140" applyNumberFormat="0" applyProtection="0">
      <alignment vertical="center"/>
    </xf>
    <xf numFmtId="0" fontId="40" fillId="15" borderId="140" applyNumberFormat="0" applyProtection="0">
      <alignment horizontal="left" vertical="top" indent="1"/>
    </xf>
    <xf numFmtId="0" fontId="40" fillId="94" borderId="138" applyNumberFormat="0" applyProtection="0">
      <alignment horizontal="left" vertical="center" indent="1"/>
    </xf>
    <xf numFmtId="0" fontId="40" fillId="91" borderId="140" applyNumberFormat="0" applyProtection="0">
      <alignment horizontal="left" vertical="top" indent="1"/>
    </xf>
    <xf numFmtId="4" fontId="40" fillId="17" borderId="141" applyNumberFormat="0" applyProtection="0">
      <alignment horizontal="left" vertical="center" indent="1"/>
    </xf>
    <xf numFmtId="4" fontId="40" fillId="15" borderId="141" applyNumberFormat="0" applyProtection="0">
      <alignment horizontal="left" vertical="center" indent="1"/>
    </xf>
    <xf numFmtId="4" fontId="20" fillId="91" borderId="141" applyNumberFormat="0" applyProtection="0">
      <alignment horizontal="left" vertical="center" indent="1"/>
    </xf>
    <xf numFmtId="4" fontId="40" fillId="14" borderId="141" applyNumberFormat="0" applyProtection="0">
      <alignment horizontal="left" vertical="center" indent="1"/>
    </xf>
    <xf numFmtId="4" fontId="40" fillId="12" borderId="138" applyNumberFormat="0" applyProtection="0">
      <alignment horizontal="right" vertical="center"/>
    </xf>
    <xf numFmtId="4" fontId="40" fillId="11" borderId="138" applyNumberFormat="0" applyProtection="0">
      <alignment horizontal="right" vertical="center"/>
    </xf>
    <xf numFmtId="4" fontId="40" fillId="9" borderId="138" applyNumberFormat="0" applyProtection="0">
      <alignment horizontal="right" vertical="center"/>
    </xf>
    <xf numFmtId="4" fontId="40" fillId="7" borderId="141" applyNumberFormat="0" applyProtection="0">
      <alignment horizontal="right" vertical="center"/>
    </xf>
    <xf numFmtId="4" fontId="40" fillId="90" borderId="138" applyNumberFormat="0" applyProtection="0">
      <alignment horizontal="right" vertical="center"/>
    </xf>
    <xf numFmtId="4" fontId="40" fillId="5" borderId="138" applyNumberFormat="0" applyProtection="0">
      <alignment horizontal="right" vertical="center"/>
    </xf>
    <xf numFmtId="4" fontId="33" fillId="112" borderId="139" applyNumberFormat="0" applyProtection="0">
      <alignment horizontal="right" vertical="center"/>
    </xf>
    <xf numFmtId="4" fontId="30" fillId="20" borderId="139" applyNumberFormat="0" applyProtection="0">
      <alignment horizontal="left" vertical="center" indent="1"/>
    </xf>
    <xf numFmtId="0" fontId="20" fillId="104" borderId="139" applyNumberFormat="0" applyProtection="0">
      <alignment horizontal="left" vertical="center" indent="1"/>
    </xf>
    <xf numFmtId="0" fontId="20" fillId="104" borderId="139" applyNumberFormat="0" applyProtection="0">
      <alignment horizontal="left" vertical="center" indent="1"/>
    </xf>
    <xf numFmtId="0" fontId="20" fillId="98" borderId="139" applyNumberFormat="0" applyProtection="0">
      <alignment horizontal="left" vertical="center" indent="1"/>
    </xf>
    <xf numFmtId="0" fontId="20" fillId="104" borderId="139" applyNumberFormat="0" applyProtection="0">
      <alignment horizontal="left" vertical="center" indent="1"/>
    </xf>
    <xf numFmtId="4" fontId="30" fillId="110" borderId="139" applyNumberFormat="0" applyProtection="0">
      <alignment horizontal="right" vertical="center"/>
    </xf>
    <xf numFmtId="4" fontId="30" fillId="102" borderId="139" applyNumberFormat="0" applyProtection="0">
      <alignment horizontal="right" vertical="center"/>
    </xf>
    <xf numFmtId="4" fontId="30" fillId="109" borderId="139" applyNumberFormat="0" applyProtection="0">
      <alignment horizontal="right" vertical="center"/>
    </xf>
    <xf numFmtId="0" fontId="38" fillId="104" borderId="139" applyNumberFormat="0" applyProtection="0">
      <alignment horizontal="left" vertical="center" wrapText="1" indent="1" shrinkToFit="1"/>
    </xf>
    <xf numFmtId="4" fontId="30" fillId="3" borderId="139" applyNumberFormat="0" applyProtection="0">
      <alignment horizontal="left" vertical="center" indent="1"/>
    </xf>
    <xf numFmtId="4" fontId="30" fillId="2" borderId="139" applyNumberFormat="0" applyProtection="0">
      <alignment vertical="center"/>
    </xf>
    <xf numFmtId="165" fontId="20" fillId="0" borderId="0" applyFont="0" applyFill="0" applyBorder="0" applyAlignment="0" applyProtection="0"/>
    <xf numFmtId="165" fontId="20" fillId="0" borderId="0" applyFont="0" applyFill="0" applyBorder="0" applyAlignment="0" applyProtection="0"/>
    <xf numFmtId="0" fontId="40" fillId="94" borderId="140" applyNumberFormat="0" applyProtection="0">
      <alignment horizontal="left" vertical="top" indent="1"/>
    </xf>
    <xf numFmtId="4" fontId="115" fillId="21" borderId="141" applyNumberFormat="0" applyProtection="0">
      <alignment horizontal="left" vertical="center" indent="1"/>
    </xf>
    <xf numFmtId="4" fontId="131" fillId="23" borderId="138" applyNumberFormat="0" applyProtection="0">
      <alignment horizontal="right" vertical="center"/>
    </xf>
    <xf numFmtId="4" fontId="113" fillId="92" borderId="140" applyNumberFormat="0" applyProtection="0">
      <alignment horizontal="left" vertical="center" indent="1"/>
    </xf>
    <xf numFmtId="0" fontId="40" fillId="15" borderId="138" applyNumberFormat="0" applyProtection="0">
      <alignment horizontal="left" vertical="center" indent="1"/>
    </xf>
    <xf numFmtId="0" fontId="40" fillId="17" borderId="140" applyNumberFormat="0" applyProtection="0">
      <alignment horizontal="left" vertical="top" indent="1"/>
    </xf>
    <xf numFmtId="0" fontId="40" fillId="92" borderId="138" applyNumberFormat="0" applyProtection="0">
      <alignment horizontal="left" vertical="center" indent="1"/>
    </xf>
    <xf numFmtId="4" fontId="40" fillId="17" borderId="138" applyNumberFormat="0" applyProtection="0">
      <alignment horizontal="right" vertical="center"/>
    </xf>
    <xf numFmtId="4" fontId="20" fillId="91" borderId="141" applyNumberFormat="0" applyProtection="0">
      <alignment horizontal="left" vertical="center" indent="1"/>
    </xf>
    <xf numFmtId="4" fontId="40" fillId="13" borderId="138" applyNumberFormat="0" applyProtection="0">
      <alignment horizontal="right" vertical="center"/>
    </xf>
    <xf numFmtId="4" fontId="40" fillId="10" borderId="138" applyNumberFormat="0" applyProtection="0">
      <alignment horizontal="right" vertical="center"/>
    </xf>
    <xf numFmtId="4" fontId="40" fillId="8" borderId="138" applyNumberFormat="0" applyProtection="0">
      <alignment horizontal="right" vertical="center"/>
    </xf>
    <xf numFmtId="4" fontId="30" fillId="108" borderId="139" applyNumberFormat="0" applyProtection="0">
      <alignment horizontal="right" vertical="center"/>
    </xf>
    <xf numFmtId="0" fontId="20" fillId="98" borderId="139" applyNumberFormat="0" applyProtection="0">
      <alignment horizontal="left" vertical="center" indent="1"/>
    </xf>
    <xf numFmtId="0" fontId="20" fillId="99" borderId="139" applyNumberFormat="0" applyProtection="0">
      <alignment horizontal="left" vertical="center" indent="1"/>
    </xf>
    <xf numFmtId="4" fontId="40" fillId="2" borderId="138" applyNumberFormat="0" applyProtection="0">
      <alignment vertical="center"/>
    </xf>
    <xf numFmtId="4" fontId="30" fillId="20" borderId="139" applyNumberFormat="0" applyProtection="0">
      <alignment horizontal="left" vertical="center" indent="1"/>
    </xf>
    <xf numFmtId="0" fontId="40" fillId="91" borderId="140" applyNumberFormat="0" applyProtection="0">
      <alignment horizontal="left" vertical="top" indent="1"/>
    </xf>
    <xf numFmtId="4" fontId="116" fillId="95" borderId="138" applyNumberFormat="0" applyProtection="0">
      <alignment horizontal="right" vertical="center"/>
    </xf>
    <xf numFmtId="0" fontId="113" fillId="17" borderId="140" applyNumberFormat="0" applyProtection="0">
      <alignment horizontal="left" vertical="top" indent="1"/>
    </xf>
    <xf numFmtId="4" fontId="40" fillId="0" borderId="138" applyNumberFormat="0" applyProtection="0">
      <alignment horizontal="right" vertical="center"/>
    </xf>
    <xf numFmtId="4" fontId="131" fillId="20" borderId="143" applyNumberFormat="0" applyProtection="0">
      <alignment vertical="center"/>
    </xf>
    <xf numFmtId="0" fontId="40" fillId="94" borderId="140" applyNumberFormat="0" applyProtection="0">
      <alignment horizontal="left" vertical="top" indent="1"/>
    </xf>
    <xf numFmtId="0" fontId="40" fillId="93" borderId="138" applyNumberFormat="0" applyProtection="0">
      <alignment horizontal="left" vertical="center" indent="1"/>
    </xf>
    <xf numFmtId="0" fontId="114" fillId="2" borderId="140" applyNumberFormat="0" applyProtection="0">
      <alignment horizontal="left" vertical="top" indent="1"/>
    </xf>
    <xf numFmtId="4" fontId="40" fillId="3" borderId="138" applyNumberFormat="0" applyProtection="0">
      <alignment horizontal="left" vertical="center" indent="1"/>
    </xf>
    <xf numFmtId="4" fontId="131" fillId="3" borderId="138" applyNumberFormat="0" applyProtection="0">
      <alignment vertical="center"/>
    </xf>
    <xf numFmtId="4" fontId="35" fillId="112" borderId="139" applyNumberFormat="0" applyProtection="0">
      <alignment horizontal="right" vertical="center"/>
    </xf>
    <xf numFmtId="4" fontId="40" fillId="2" borderId="138" applyNumberFormat="0" applyProtection="0">
      <alignment vertical="center"/>
    </xf>
    <xf numFmtId="4" fontId="40" fillId="3" borderId="138" applyNumberFormat="0" applyProtection="0">
      <alignment horizontal="left" vertical="center" indent="1"/>
    </xf>
    <xf numFmtId="4" fontId="40" fillId="89" borderId="138" applyNumberFormat="0" applyProtection="0">
      <alignment horizontal="left" vertical="center" indent="1"/>
    </xf>
    <xf numFmtId="4" fontId="40" fillId="5" borderId="138" applyNumberFormat="0" applyProtection="0">
      <alignment horizontal="right" vertical="center"/>
    </xf>
    <xf numFmtId="4" fontId="40" fillId="90" borderId="138" applyNumberFormat="0" applyProtection="0">
      <alignment horizontal="right" vertical="center"/>
    </xf>
    <xf numFmtId="4" fontId="40" fillId="7" borderId="141" applyNumberFormat="0" applyProtection="0">
      <alignment horizontal="right" vertical="center"/>
    </xf>
    <xf numFmtId="4" fontId="40" fillId="8" borderId="138" applyNumberFormat="0" applyProtection="0">
      <alignment horizontal="right" vertical="center"/>
    </xf>
    <xf numFmtId="4" fontId="40" fillId="9" borderId="138" applyNumberFormat="0" applyProtection="0">
      <alignment horizontal="right" vertical="center"/>
    </xf>
    <xf numFmtId="4" fontId="40" fillId="10" borderId="138" applyNumberFormat="0" applyProtection="0">
      <alignment horizontal="right" vertical="center"/>
    </xf>
    <xf numFmtId="4" fontId="40" fillId="11" borderId="138" applyNumberFormat="0" applyProtection="0">
      <alignment horizontal="right" vertical="center"/>
    </xf>
    <xf numFmtId="4" fontId="40" fillId="12" borderId="138" applyNumberFormat="0" applyProtection="0">
      <alignment horizontal="right" vertical="center"/>
    </xf>
    <xf numFmtId="4" fontId="40" fillId="13" borderId="138" applyNumberFormat="0" applyProtection="0">
      <alignment horizontal="right" vertical="center"/>
    </xf>
    <xf numFmtId="4" fontId="40" fillId="14" borderId="141" applyNumberFormat="0" applyProtection="0">
      <alignment horizontal="left" vertical="center" indent="1"/>
    </xf>
    <xf numFmtId="4" fontId="40" fillId="17" borderId="138" applyNumberFormat="0" applyProtection="0">
      <alignment horizontal="right" vertical="center"/>
    </xf>
    <xf numFmtId="0" fontId="40" fillId="92" borderId="138" applyNumberFormat="0" applyProtection="0">
      <alignment horizontal="left" vertical="center" indent="1"/>
    </xf>
    <xf numFmtId="0" fontId="40" fillId="93" borderId="138" applyNumberFormat="0" applyProtection="0">
      <alignment horizontal="left" vertical="center" indent="1"/>
    </xf>
    <xf numFmtId="0" fontId="40" fillId="94" borderId="138" applyNumberFormat="0" applyProtection="0">
      <alignment horizontal="left" vertical="center" indent="1"/>
    </xf>
    <xf numFmtId="0" fontId="40" fillId="15" borderId="138" applyNumberFormat="0" applyProtection="0">
      <alignment horizontal="left" vertical="center" indent="1"/>
    </xf>
    <xf numFmtId="4" fontId="40" fillId="0" borderId="138" applyNumberFormat="0" applyProtection="0">
      <alignment horizontal="right" vertical="center"/>
    </xf>
    <xf numFmtId="4" fontId="40" fillId="89" borderId="138" applyNumberFormat="0" applyProtection="0">
      <alignment horizontal="left" vertical="center" indent="1"/>
    </xf>
    <xf numFmtId="0" fontId="40" fillId="97" borderId="143"/>
    <xf numFmtId="0" fontId="40" fillId="82" borderId="138" applyNumberFormat="0" applyFont="0" applyAlignment="0" applyProtection="0"/>
    <xf numFmtId="0" fontId="40" fillId="91" borderId="140" applyNumberFormat="0" applyProtection="0">
      <alignment horizontal="left" vertical="top" indent="1"/>
    </xf>
    <xf numFmtId="0" fontId="40" fillId="17" borderId="140" applyNumberFormat="0" applyProtection="0">
      <alignment horizontal="left" vertical="top" indent="1"/>
    </xf>
    <xf numFmtId="0" fontId="40" fillId="94" borderId="140" applyNumberFormat="0" applyProtection="0">
      <alignment horizontal="left" vertical="top" indent="1"/>
    </xf>
    <xf numFmtId="0" fontId="40" fillId="15" borderId="140" applyNumberFormat="0" applyProtection="0">
      <alignment horizontal="left" vertical="top" indent="1"/>
    </xf>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20" fillId="0" borderId="0"/>
    <xf numFmtId="199" fontId="21" fillId="0" borderId="0" applyFont="0" applyFill="0" applyBorder="0" applyProtection="0">
      <alignment horizontal="right"/>
    </xf>
    <xf numFmtId="167" fontId="83" fillId="0" borderId="0" applyFont="0" applyFill="0" applyBorder="0" applyAlignment="0" applyProtection="0"/>
    <xf numFmtId="0" fontId="83" fillId="0" borderId="0"/>
    <xf numFmtId="165" fontId="83" fillId="0" borderId="0" applyFont="0" applyFill="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28" fillId="95" borderId="139" applyNumberFormat="0" applyAlignment="0" applyProtection="0"/>
    <xf numFmtId="0" fontId="145" fillId="95" borderId="147" applyNumberFormat="0" applyAlignment="0" applyProtection="0"/>
    <xf numFmtId="0" fontId="146" fillId="117" borderId="147" applyNumberFormat="0" applyAlignment="0" applyProtection="0"/>
    <xf numFmtId="0" fontId="122" fillId="0" borderId="148" applyNumberFormat="0" applyFill="0" applyAlignment="0" applyProtection="0"/>
    <xf numFmtId="167" fontId="20" fillId="0" borderId="0" applyFont="0" applyFill="0" applyBorder="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20" fillId="96" borderId="149"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14" fillId="2" borderId="140" applyNumberFormat="0" applyProtection="0">
      <alignment horizontal="left" vertical="top" indent="1"/>
    </xf>
    <xf numFmtId="0" fontId="30" fillId="123" borderId="140" applyNumberFormat="0" applyProtection="0">
      <alignment horizontal="right" vertical="center"/>
    </xf>
    <xf numFmtId="0" fontId="30" fillId="123" borderId="140" applyNumberFormat="0" applyProtection="0">
      <alignment horizontal="right" vertical="center"/>
    </xf>
    <xf numFmtId="4" fontId="30" fillId="15" borderId="140" applyNumberFormat="0" applyProtection="0">
      <alignment horizontal="right" vertical="center"/>
    </xf>
    <xf numFmtId="0" fontId="30" fillId="4" borderId="140" applyNumberFormat="0" applyProtection="0">
      <alignment horizontal="left" vertical="center" indent="1"/>
    </xf>
    <xf numFmtId="0" fontId="30" fillId="4" borderId="140" applyNumberFormat="0" applyProtection="0">
      <alignment horizontal="left" vertical="center" indent="1"/>
    </xf>
    <xf numFmtId="4" fontId="30" fillId="17" borderId="14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28" fillId="85" borderId="116" applyNumberFormat="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4" fontId="30" fillId="2" borderId="116" applyNumberFormat="0" applyProtection="0">
      <alignment vertical="center"/>
    </xf>
    <xf numFmtId="4" fontId="33" fillId="3" borderId="116" applyNumberFormat="0" applyProtection="0">
      <alignment vertical="center"/>
    </xf>
    <xf numFmtId="4" fontId="30" fillId="3" borderId="116" applyNumberFormat="0" applyProtection="0">
      <alignment horizontal="left" vertical="center" indent="1"/>
    </xf>
    <xf numFmtId="0" fontId="38" fillId="104" borderId="116" applyNumberFormat="0" applyProtection="0">
      <alignment horizontal="left" vertical="center" wrapText="1" indent="1" shrinkToFit="1"/>
    </xf>
    <xf numFmtId="4" fontId="30" fillId="101" borderId="116" applyNumberFormat="0" applyProtection="0">
      <alignment horizontal="right" vertical="center"/>
    </xf>
    <xf numFmtId="4" fontId="30" fillId="105" borderId="116" applyNumberFormat="0" applyProtection="0">
      <alignment horizontal="right" vertical="center"/>
    </xf>
    <xf numFmtId="4" fontId="30" fillId="103" borderId="116" applyNumberFormat="0" applyProtection="0">
      <alignment horizontal="right" vertical="center"/>
    </xf>
    <xf numFmtId="4" fontId="30" fillId="106" borderId="116" applyNumberFormat="0" applyProtection="0">
      <alignment horizontal="right" vertical="center"/>
    </xf>
    <xf numFmtId="4" fontId="30" fillId="107" borderId="116" applyNumberFormat="0" applyProtection="0">
      <alignment horizontal="right" vertical="center"/>
    </xf>
    <xf numFmtId="4" fontId="30" fillId="108" borderId="116" applyNumberFormat="0" applyProtection="0">
      <alignment horizontal="right" vertical="center"/>
    </xf>
    <xf numFmtId="4" fontId="30" fillId="109" borderId="116" applyNumberFormat="0" applyProtection="0">
      <alignment horizontal="right" vertical="center"/>
    </xf>
    <xf numFmtId="4" fontId="30" fillId="102" borderId="116" applyNumberFormat="0" applyProtection="0">
      <alignment horizontal="right" vertical="center"/>
    </xf>
    <xf numFmtId="4" fontId="30" fillId="110" borderId="116" applyNumberFormat="0" applyProtection="0">
      <alignment horizontal="right" vertical="center"/>
    </xf>
    <xf numFmtId="4" fontId="28" fillId="111" borderId="116" applyNumberFormat="0" applyProtection="0">
      <alignment horizontal="left" vertical="center" indent="1"/>
    </xf>
    <xf numFmtId="4" fontId="30" fillId="112" borderId="145" applyNumberFormat="0" applyProtection="0">
      <alignment horizontal="left" vertical="center" indent="1"/>
    </xf>
    <xf numFmtId="0" fontId="20" fillId="104" borderId="116" applyNumberFormat="0" applyProtection="0">
      <alignment horizontal="left" vertical="center" indent="1"/>
    </xf>
    <xf numFmtId="4" fontId="30" fillId="112" borderId="116" applyNumberFormat="0" applyProtection="0">
      <alignment horizontal="left" vertical="center" indent="1"/>
    </xf>
    <xf numFmtId="4" fontId="30" fillId="100" borderId="116" applyNumberFormat="0" applyProtection="0">
      <alignment horizontal="left" vertical="center" indent="1"/>
    </xf>
    <xf numFmtId="0" fontId="20" fillId="100" borderId="116" applyNumberFormat="0" applyProtection="0">
      <alignment horizontal="left" vertical="center" indent="1"/>
    </xf>
    <xf numFmtId="0" fontId="20" fillId="100" borderId="116" applyNumberFormat="0" applyProtection="0">
      <alignment horizontal="left" vertical="center" indent="1"/>
    </xf>
    <xf numFmtId="0" fontId="20" fillId="99" borderId="116" applyNumberFormat="0" applyProtection="0">
      <alignment horizontal="left" vertical="center" indent="1"/>
    </xf>
    <xf numFmtId="0" fontId="20" fillId="99" borderId="116" applyNumberFormat="0" applyProtection="0">
      <alignment horizontal="left" vertical="center" indent="1"/>
    </xf>
    <xf numFmtId="0" fontId="20" fillId="98" borderId="116" applyNumberFormat="0" applyProtection="0">
      <alignment horizontal="left" vertical="center" indent="1"/>
    </xf>
    <xf numFmtId="0" fontId="20" fillId="98" borderId="116" applyNumberFormat="0" applyProtection="0">
      <alignment horizontal="left" vertical="center" indent="1"/>
    </xf>
    <xf numFmtId="0" fontId="20" fillId="104" borderId="116" applyNumberFormat="0" applyProtection="0">
      <alignment horizontal="left" vertical="center" indent="1"/>
    </xf>
    <xf numFmtId="0" fontId="20" fillId="104" borderId="116" applyNumberFormat="0" applyProtection="0">
      <alignment horizontal="left" vertical="center" indent="1"/>
    </xf>
    <xf numFmtId="0" fontId="56" fillId="91" borderId="110" applyBorder="0"/>
    <xf numFmtId="4" fontId="30" fillId="20" borderId="116" applyNumberFormat="0" applyProtection="0">
      <alignment vertical="center"/>
    </xf>
    <xf numFmtId="4" fontId="33" fillId="20" borderId="116" applyNumberFormat="0" applyProtection="0">
      <alignment vertical="center"/>
    </xf>
    <xf numFmtId="4" fontId="131" fillId="20" borderId="143" applyNumberFormat="0" applyProtection="0">
      <alignment vertical="center"/>
    </xf>
    <xf numFmtId="4" fontId="131" fillId="20" borderId="143" applyNumberFormat="0" applyProtection="0">
      <alignment vertical="center"/>
    </xf>
    <xf numFmtId="4" fontId="30" fillId="20" borderId="116" applyNumberFormat="0" applyProtection="0">
      <alignment horizontal="left" vertical="center" indent="1"/>
    </xf>
    <xf numFmtId="4" fontId="30" fillId="20" borderId="116" applyNumberFormat="0" applyProtection="0">
      <alignment horizontal="left" vertical="center" indent="1"/>
    </xf>
    <xf numFmtId="4" fontId="30" fillId="113" borderId="116" applyNumberFormat="0" applyProtection="0">
      <alignment horizontal="right" vertical="center"/>
    </xf>
    <xf numFmtId="4" fontId="33" fillId="112" borderId="116" applyNumberFormat="0" applyProtection="0">
      <alignment horizontal="right" vertical="center"/>
    </xf>
    <xf numFmtId="0" fontId="20" fillId="104" borderId="116" applyNumberFormat="0" applyProtection="0">
      <alignment horizontal="left" vertical="center" indent="1"/>
    </xf>
    <xf numFmtId="0" fontId="38" fillId="92" borderId="116" applyNumberFormat="0" applyProtection="0">
      <alignment horizontal="left" vertical="center" wrapText="1" indent="1" shrinkToFit="1"/>
    </xf>
    <xf numFmtId="0" fontId="40" fillId="97" borderId="143"/>
    <xf numFmtId="0" fontId="40" fillId="97" borderId="143"/>
    <xf numFmtId="4" fontId="35" fillId="112" borderId="1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4" fontId="28" fillId="14" borderId="150" applyNumberFormat="0" applyProtection="0">
      <alignment horizontal="left" vertical="center" indent="1"/>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40" fillId="97" borderId="143"/>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59" fillId="95" borderId="147" applyNumberFormat="0" applyAlignment="0" applyProtection="0"/>
    <xf numFmtId="0" fontId="146" fillId="117" borderId="147" applyNumberFormat="0" applyAlignment="0" applyProtection="0"/>
    <xf numFmtId="0" fontId="118" fillId="96" borderId="149" applyNumberFormat="0" applyFont="0" applyAlignment="0" applyProtection="0"/>
    <xf numFmtId="0" fontId="128" fillId="95" borderId="116" applyNumberFormat="0" applyAlignment="0" applyProtection="0"/>
    <xf numFmtId="0" fontId="122" fillId="0" borderId="148" applyNumberFormat="0" applyFill="0" applyAlignment="0" applyProtection="0"/>
    <xf numFmtId="166" fontId="20"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20"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37" borderId="33"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0" fontId="83" fillId="0" borderId="0">
      <alignment horizontal="left" wrapText="1"/>
    </xf>
    <xf numFmtId="0" fontId="1" fillId="17" borderId="0" applyNumberFormat="0" applyBorder="0" applyAlignment="0" applyProtection="0"/>
    <xf numFmtId="0" fontId="1" fillId="6" borderId="0" applyNumberFormat="0" applyBorder="0" applyAlignment="0" applyProtection="0"/>
    <xf numFmtId="0" fontId="1" fillId="96" borderId="0" applyNumberFormat="0" applyBorder="0" applyAlignment="0" applyProtection="0"/>
    <xf numFmtId="0" fontId="1" fillId="95" borderId="0" applyNumberFormat="0" applyBorder="0" applyAlignment="0" applyProtection="0"/>
    <xf numFmtId="0" fontId="1" fillId="94" borderId="0" applyNumberFormat="0" applyBorder="0" applyAlignment="0" applyProtection="0"/>
    <xf numFmtId="0" fontId="1" fillId="5" borderId="0" applyNumberFormat="0" applyBorder="0" applyAlignment="0" applyProtection="0"/>
    <xf numFmtId="0" fontId="1" fillId="91" borderId="0" applyNumberFormat="0" applyBorder="0" applyAlignment="0" applyProtection="0"/>
    <xf numFmtId="0" fontId="1" fillId="11" borderId="0" applyNumberFormat="0" applyBorder="0" applyAlignment="0" applyProtection="0"/>
    <xf numFmtId="0" fontId="1" fillId="92" borderId="0" applyNumberFormat="0" applyBorder="0" applyAlignment="0" applyProtection="0"/>
    <xf numFmtId="0" fontId="1" fillId="91" borderId="0" applyNumberFormat="0" applyBorder="0" applyAlignment="0" applyProtection="0"/>
    <xf numFmtId="0" fontId="1" fillId="117"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17" borderId="0" applyNumberFormat="0" applyBorder="0" applyAlignment="0" applyProtection="0"/>
    <xf numFmtId="0" fontId="82" fillId="117"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8" fillId="149" borderId="0" applyNumberFormat="0" applyBorder="0" applyAlignment="0" applyProtection="0"/>
    <xf numFmtId="0" fontId="117" fillId="80"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93" borderId="0" applyNumberFormat="0" applyBorder="0" applyAlignment="0" applyProtection="0"/>
    <xf numFmtId="0" fontId="82" fillId="9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99" fillId="95" borderId="30" applyNumberFormat="0" applyAlignment="0" applyProtection="0"/>
    <xf numFmtId="0" fontId="203" fillId="95" borderId="29" applyNumberFormat="0" applyAlignment="0" applyProtection="0"/>
    <xf numFmtId="0" fontId="145" fillId="155" borderId="147"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04" fillId="0" borderId="148" applyNumberFormat="0" applyFill="0" applyAlignment="0" applyProtection="0"/>
    <xf numFmtId="0" fontId="95" fillId="12" borderId="0" applyNumberFormat="0" applyBorder="0" applyAlignment="0" applyProtection="0"/>
    <xf numFmtId="0" fontId="95" fillId="12" borderId="0" applyNumberFormat="0" applyBorder="0" applyAlignment="0" applyProtection="0"/>
    <xf numFmtId="0" fontId="125" fillId="0" borderId="151" applyNumberFormat="0" applyFill="0" applyAlignment="0" applyProtection="0"/>
    <xf numFmtId="0" fontId="126" fillId="83" borderId="147" applyNumberFormat="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167" fontId="118"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97" fillId="117" borderId="0" applyNumberFormat="0" applyBorder="0" applyAlignment="0" applyProtection="0"/>
    <xf numFmtId="0" fontId="97" fillId="117" borderId="0" applyNumberFormat="0" applyBorder="0" applyAlignment="0" applyProtection="0"/>
    <xf numFmtId="0" fontId="149" fillId="83" borderId="0" applyNumberFormat="0" applyBorder="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118" fillId="37" borderId="33" applyNumberFormat="0" applyFont="0" applyAlignment="0" applyProtection="0"/>
    <xf numFmtId="0" fontId="118" fillId="37" borderId="33" applyNumberFormat="0" applyFont="0" applyAlignment="0" applyProtection="0"/>
    <xf numFmtId="4" fontId="31" fillId="91" borderId="0" applyNumberFormat="0" applyProtection="0">
      <alignment horizontal="left" vertical="center" indent="1"/>
    </xf>
    <xf numFmtId="4" fontId="30" fillId="17" borderId="0"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96" fillId="118" borderId="0" applyNumberFormat="0" applyBorder="0" applyAlignment="0" applyProtection="0"/>
    <xf numFmtId="0" fontId="96" fillId="118" borderId="0" applyNumberFormat="0" applyBorder="0" applyAlignment="0" applyProtection="0"/>
    <xf numFmtId="0" fontId="1" fillId="0" borderId="0"/>
    <xf numFmtId="0" fontId="20" fillId="0" borderId="0"/>
    <xf numFmtId="0" fontId="20" fillId="0" borderId="0"/>
    <xf numFmtId="0" fontId="123" fillId="0" borderId="83" applyNumberFormat="0" applyFill="0" applyAlignment="0" applyProtection="0"/>
    <xf numFmtId="0" fontId="204" fillId="0" borderId="83" applyNumberFormat="0" applyFill="0" applyAlignment="0" applyProtection="0"/>
    <xf numFmtId="0" fontId="124" fillId="0" borderId="84" applyNumberFormat="0" applyFill="0" applyAlignment="0" applyProtection="0"/>
    <xf numFmtId="0" fontId="205" fillId="0" borderId="84" applyNumberFormat="0" applyFill="0" applyAlignment="0" applyProtection="0"/>
    <xf numFmtId="0" fontId="125" fillId="0" borderId="85" applyNumberFormat="0" applyFill="0" applyAlignment="0" applyProtection="0"/>
    <xf numFmtId="0" fontId="206" fillId="0" borderId="85" applyNumberFormat="0" applyFill="0" applyAlignment="0" applyProtection="0"/>
    <xf numFmtId="0" fontId="206" fillId="0" borderId="0" applyNumberFormat="0" applyFill="0" applyBorder="0" applyAlignment="0" applyProtection="0"/>
    <xf numFmtId="0" fontId="129" fillId="0" borderId="0" applyNumberFormat="0" applyFill="0" applyBorder="0" applyAlignment="0" applyProtection="0"/>
    <xf numFmtId="0" fontId="207" fillId="0" borderId="0" applyNumberFormat="0" applyFill="0" applyBorder="0" applyAlignment="0" applyProtection="0"/>
    <xf numFmtId="0" fontId="151" fillId="0" borderId="86" applyNumberFormat="0" applyFill="0" applyAlignment="0" applyProtection="0"/>
    <xf numFmtId="0" fontId="208" fillId="0" borderId="86" applyNumberFormat="0" applyFill="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83" fillId="0" borderId="0"/>
    <xf numFmtId="0" fontId="128" fillId="85" borderId="116"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40" fillId="64"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1" fillId="0" borderId="0"/>
    <xf numFmtId="0" fontId="161" fillId="0" borderId="0" applyNumberFormat="0" applyFill="0" applyBorder="0" applyAlignment="0" applyProtection="0"/>
    <xf numFmtId="0" fontId="161" fillId="0" borderId="0" applyNumberForma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1" fillId="0" borderId="0"/>
  </cellStyleXfs>
  <cellXfs count="1375">
    <xf numFmtId="0" fontId="0" fillId="0" borderId="0" xfId="0"/>
    <xf numFmtId="168" fontId="89" fillId="116" borderId="16" xfId="0" applyNumberFormat="1" applyFont="1" applyFill="1" applyBorder="1" applyAlignment="1">
      <alignment horizontal="right" vertical="center"/>
    </xf>
    <xf numFmtId="168" fontId="89" fillId="29" borderId="16" xfId="0" applyNumberFormat="1" applyFont="1" applyFill="1" applyBorder="1" applyAlignment="1">
      <alignment horizontal="right" vertical="center"/>
    </xf>
    <xf numFmtId="0" fontId="84" fillId="27" borderId="16" xfId="0" applyFont="1" applyFill="1" applyBorder="1" applyAlignment="1">
      <alignment horizontal="left" vertical="center" wrapText="1"/>
    </xf>
    <xf numFmtId="40" fontId="84" fillId="114" borderId="25" xfId="0" applyNumberFormat="1" applyFont="1" applyFill="1" applyBorder="1" applyAlignment="1">
      <alignment horizontal="center" vertical="center" wrapText="1"/>
    </xf>
    <xf numFmtId="3" fontId="89" fillId="29" borderId="16" xfId="0" applyNumberFormat="1" applyFont="1" applyFill="1" applyBorder="1" applyAlignment="1">
      <alignment horizontal="right" vertical="center"/>
    </xf>
    <xf numFmtId="0" fontId="84" fillId="25" borderId="16" xfId="0" applyFont="1" applyFill="1" applyBorder="1"/>
    <xf numFmtId="3" fontId="89" fillId="116" borderId="16" xfId="0" applyNumberFormat="1" applyFont="1" applyFill="1" applyBorder="1"/>
    <xf numFmtId="40" fontId="0" fillId="0" borderId="0" xfId="0" applyNumberFormat="1"/>
    <xf numFmtId="3" fontId="89" fillId="115" borderId="16" xfId="0" applyNumberFormat="1" applyFont="1" applyFill="1" applyBorder="1" applyAlignment="1">
      <alignment horizontal="right" vertical="center"/>
    </xf>
    <xf numFmtId="10" fontId="89" fillId="29" borderId="16" xfId="9" applyNumberFormat="1" applyFont="1" applyFill="1" applyBorder="1"/>
    <xf numFmtId="10" fontId="89" fillId="116" borderId="25" xfId="9" applyNumberFormat="1" applyFont="1" applyFill="1" applyBorder="1"/>
    <xf numFmtId="0" fontId="84" fillId="27" borderId="16" xfId="0" applyFont="1" applyFill="1" applyBorder="1" applyAlignment="1">
      <alignment horizontal="left" vertical="center"/>
    </xf>
    <xf numFmtId="10" fontId="89" fillId="29" borderId="25" xfId="9" applyNumberFormat="1" applyFont="1" applyFill="1" applyBorder="1"/>
    <xf numFmtId="10" fontId="84" fillId="25" borderId="16" xfId="9" applyNumberFormat="1" applyFont="1" applyFill="1" applyBorder="1"/>
    <xf numFmtId="40" fontId="0" fillId="25" borderId="0" xfId="0" applyNumberFormat="1" applyFill="1"/>
    <xf numFmtId="0" fontId="84" fillId="114" borderId="25" xfId="0" applyFont="1" applyFill="1" applyBorder="1" applyAlignment="1">
      <alignment horizontal="center" vertical="center" wrapText="1"/>
    </xf>
    <xf numFmtId="3" fontId="89" fillId="115" borderId="16" xfId="0" applyNumberFormat="1" applyFont="1" applyFill="1" applyBorder="1"/>
    <xf numFmtId="0" fontId="89" fillId="116" borderId="16" xfId="0" applyFont="1" applyFill="1" applyBorder="1"/>
    <xf numFmtId="3" fontId="89" fillId="29" borderId="16" xfId="0" applyNumberFormat="1" applyFont="1" applyFill="1" applyBorder="1"/>
    <xf numFmtId="1" fontId="71" fillId="0" borderId="0" xfId="0" applyNumberFormat="1" applyFont="1"/>
    <xf numFmtId="10" fontId="84" fillId="25" borderId="25" xfId="9" applyNumberFormat="1" applyFont="1" applyFill="1" applyBorder="1"/>
    <xf numFmtId="10" fontId="89" fillId="116" borderId="16" xfId="9" applyNumberFormat="1" applyFont="1" applyFill="1" applyBorder="1"/>
    <xf numFmtId="0" fontId="41" fillId="23" borderId="0" xfId="0" applyFont="1" applyFill="1"/>
    <xf numFmtId="0" fontId="50" fillId="23" borderId="0" xfId="0" applyFont="1" applyFill="1"/>
    <xf numFmtId="0" fontId="53" fillId="23" borderId="0" xfId="0" applyFont="1" applyFill="1" applyAlignment="1">
      <alignment horizontal="right"/>
    </xf>
    <xf numFmtId="0" fontId="43" fillId="23" borderId="0" xfId="0" applyFont="1" applyFill="1"/>
    <xf numFmtId="0" fontId="50" fillId="23" borderId="0" xfId="0" applyFont="1" applyFill="1" applyAlignment="1">
      <alignment vertical="center"/>
    </xf>
    <xf numFmtId="0" fontId="20" fillId="23" borderId="0" xfId="0" applyFont="1" applyFill="1"/>
    <xf numFmtId="0" fontId="48" fillId="23" borderId="0" xfId="0" applyFont="1" applyFill="1"/>
    <xf numFmtId="0" fontId="47" fillId="23" borderId="0" xfId="0" applyFont="1" applyFill="1"/>
    <xf numFmtId="0" fontId="51" fillId="23" borderId="0" xfId="0" applyFont="1" applyFill="1"/>
    <xf numFmtId="168" fontId="20" fillId="23" borderId="0" xfId="0" applyNumberFormat="1" applyFont="1" applyFill="1"/>
    <xf numFmtId="0" fontId="20" fillId="23" borderId="0" xfId="0" applyFont="1" applyFill="1" applyAlignment="1">
      <alignment vertical="center"/>
    </xf>
    <xf numFmtId="0" fontId="0" fillId="0" borderId="0" xfId="0" applyAlignment="1">
      <alignment wrapText="1"/>
    </xf>
    <xf numFmtId="179" fontId="0" fillId="0" borderId="0" xfId="0" applyNumberFormat="1"/>
    <xf numFmtId="0" fontId="38" fillId="0" borderId="0" xfId="0" applyFont="1" applyAlignment="1">
      <alignment horizontal="center" vertical="center" wrapText="1"/>
    </xf>
    <xf numFmtId="0" fontId="41" fillId="24" borderId="0" xfId="0" applyFont="1" applyFill="1"/>
    <xf numFmtId="170" fontId="20" fillId="23" borderId="0" xfId="9" applyNumberFormat="1" applyFont="1" applyFill="1" applyBorder="1" applyAlignment="1">
      <alignment horizontal="right" vertical="center"/>
    </xf>
    <xf numFmtId="0" fontId="47" fillId="23" borderId="0" xfId="0" applyFont="1" applyFill="1" applyAlignment="1">
      <alignment vertical="center"/>
    </xf>
    <xf numFmtId="14" fontId="47" fillId="23" borderId="0" xfId="0" applyNumberFormat="1" applyFont="1" applyFill="1" applyAlignment="1">
      <alignment horizontal="left" vertical="center"/>
    </xf>
    <xf numFmtId="0" fontId="48" fillId="23" borderId="0" xfId="0" applyFont="1" applyFill="1" applyAlignment="1">
      <alignment vertical="center"/>
    </xf>
    <xf numFmtId="0" fontId="47" fillId="24" borderId="0" xfId="0" applyFont="1" applyFill="1" applyAlignment="1">
      <alignment vertical="center"/>
    </xf>
    <xf numFmtId="0" fontId="79" fillId="23" borderId="0" xfId="0" applyFont="1" applyFill="1"/>
    <xf numFmtId="0" fontId="47" fillId="24" borderId="0" xfId="0" applyFont="1" applyFill="1"/>
    <xf numFmtId="0" fontId="50" fillId="24" borderId="0" xfId="0" applyFont="1" applyFill="1"/>
    <xf numFmtId="0" fontId="57" fillId="23" borderId="0" xfId="0" applyFont="1" applyFill="1" applyAlignment="1">
      <alignment vertical="center"/>
    </xf>
    <xf numFmtId="170" fontId="20" fillId="23" borderId="0" xfId="9" applyNumberFormat="1" applyFont="1" applyFill="1" applyBorder="1" applyAlignment="1">
      <alignment horizontal="right"/>
    </xf>
    <xf numFmtId="0" fontId="20" fillId="23" borderId="0" xfId="0" applyFont="1" applyFill="1" applyAlignment="1">
      <alignment horizontal="right"/>
    </xf>
    <xf numFmtId="0" fontId="20" fillId="0" borderId="0" xfId="0" applyFont="1"/>
    <xf numFmtId="0" fontId="20" fillId="0" borderId="0" xfId="0" applyFont="1" applyAlignment="1">
      <alignment vertical="center"/>
    </xf>
    <xf numFmtId="0" fontId="41" fillId="0" borderId="0" xfId="0" applyFont="1"/>
    <xf numFmtId="0" fontId="43" fillId="0" borderId="0" xfId="0" applyFont="1"/>
    <xf numFmtId="0" fontId="20" fillId="0" borderId="0" xfId="0" applyFont="1" applyAlignment="1">
      <alignment horizontal="right"/>
    </xf>
    <xf numFmtId="0" fontId="52" fillId="0" borderId="0" xfId="0" applyFont="1"/>
    <xf numFmtId="0" fontId="53" fillId="0" borderId="0" xfId="0" applyFont="1" applyAlignment="1">
      <alignment horizontal="right"/>
    </xf>
    <xf numFmtId="0" fontId="50" fillId="0" borderId="0" xfId="0" applyFont="1" applyAlignment="1">
      <alignment horizontal="center" vertical="center"/>
    </xf>
    <xf numFmtId="0" fontId="54" fillId="0" borderId="0" xfId="0" applyFont="1" applyAlignment="1">
      <alignment horizontal="right"/>
    </xf>
    <xf numFmtId="0" fontId="50" fillId="0" borderId="0" xfId="0" applyFont="1" applyAlignment="1">
      <alignment vertical="center"/>
    </xf>
    <xf numFmtId="0" fontId="54" fillId="0" borderId="0" xfId="0" applyFont="1"/>
    <xf numFmtId="168" fontId="20" fillId="0" borderId="0" xfId="0" applyNumberFormat="1" applyFont="1"/>
    <xf numFmtId="168" fontId="20" fillId="0" borderId="0" xfId="0" applyNumberFormat="1" applyFont="1" applyAlignment="1">
      <alignment horizontal="right"/>
    </xf>
    <xf numFmtId="0" fontId="78" fillId="0" borderId="0" xfId="0" applyFont="1"/>
    <xf numFmtId="170" fontId="20" fillId="0" borderId="0" xfId="9" applyNumberFormat="1" applyFont="1" applyFill="1" applyBorder="1" applyAlignment="1">
      <alignment horizontal="right"/>
    </xf>
    <xf numFmtId="0" fontId="22" fillId="0" borderId="0" xfId="0" applyFont="1" applyAlignment="1">
      <alignment vertical="center"/>
    </xf>
    <xf numFmtId="0" fontId="54" fillId="0" borderId="0" xfId="0" applyFont="1" applyAlignment="1">
      <alignment vertical="center"/>
    </xf>
    <xf numFmtId="168" fontId="20" fillId="0" borderId="0" xfId="0" applyNumberFormat="1" applyFont="1" applyAlignment="1">
      <alignment vertical="center"/>
    </xf>
    <xf numFmtId="0" fontId="59" fillId="0" borderId="0" xfId="0" applyFont="1"/>
    <xf numFmtId="0" fontId="41" fillId="0" borderId="0" xfId="0" applyFont="1" applyAlignment="1">
      <alignment vertical="center"/>
    </xf>
    <xf numFmtId="167" fontId="41" fillId="0" borderId="0" xfId="2375" applyFont="1" applyFill="1" applyBorder="1" applyAlignment="1">
      <alignment horizontal="center" vertical="center" wrapText="1"/>
    </xf>
    <xf numFmtId="0" fontId="71" fillId="0" borderId="0" xfId="0" applyFont="1"/>
    <xf numFmtId="0" fontId="66" fillId="0" borderId="0" xfId="0" applyFont="1"/>
    <xf numFmtId="0" fontId="37" fillId="0" borderId="0" xfId="0" applyFont="1" applyAlignment="1">
      <alignment horizontal="left" vertical="center"/>
    </xf>
    <xf numFmtId="0" fontId="37" fillId="0" borderId="0" xfId="0" applyFont="1" applyAlignment="1">
      <alignment vertical="center"/>
    </xf>
    <xf numFmtId="0" fontId="64" fillId="0" borderId="0" xfId="0" applyFont="1"/>
    <xf numFmtId="0" fontId="20" fillId="0" borderId="0" xfId="0" applyFont="1" applyAlignment="1">
      <alignment horizontal="center" vertical="center"/>
    </xf>
    <xf numFmtId="0" fontId="41" fillId="0" borderId="0" xfId="0" applyFont="1" applyAlignment="1">
      <alignment horizontal="right"/>
    </xf>
    <xf numFmtId="0" fontId="60" fillId="0" borderId="0" xfId="0" applyFont="1"/>
    <xf numFmtId="14" fontId="20" fillId="0" borderId="0" xfId="0" applyNumberFormat="1" applyFont="1" applyAlignment="1">
      <alignment horizontal="center"/>
    </xf>
    <xf numFmtId="167" fontId="41" fillId="0" borderId="0" xfId="2375" applyFont="1" applyFill="1" applyAlignment="1">
      <alignment vertical="center"/>
    </xf>
    <xf numFmtId="167" fontId="44" fillId="0" borderId="0" xfId="61" applyFont="1" applyFill="1" applyAlignment="1">
      <alignment vertical="center"/>
    </xf>
    <xf numFmtId="14" fontId="20" fillId="0" borderId="0" xfId="0" applyNumberFormat="1" applyFont="1" applyAlignment="1">
      <alignment horizontal="right"/>
    </xf>
    <xf numFmtId="0" fontId="38" fillId="0" borderId="0" xfId="54" applyFont="1" applyAlignment="1">
      <alignment horizontal="center" vertical="center" wrapText="1"/>
    </xf>
    <xf numFmtId="10" fontId="65" fillId="0" borderId="0" xfId="9" applyNumberFormat="1" applyFont="1" applyFill="1" applyBorder="1" applyAlignment="1">
      <alignment horizontal="right" vertical="center"/>
    </xf>
    <xf numFmtId="180" fontId="38" fillId="0" borderId="0" xfId="2375" applyNumberFormat="1" applyFont="1" applyFill="1" applyBorder="1" applyAlignment="1"/>
    <xf numFmtId="0" fontId="38" fillId="0" borderId="0" xfId="0" applyFont="1"/>
    <xf numFmtId="14" fontId="54" fillId="0" borderId="0" xfId="0" applyNumberFormat="1" applyFont="1" applyAlignment="1">
      <alignment horizontal="right"/>
    </xf>
    <xf numFmtId="1" fontId="20" fillId="0" borderId="0" xfId="0" applyNumberFormat="1" applyFont="1" applyAlignment="1">
      <alignment horizontal="right"/>
    </xf>
    <xf numFmtId="0" fontId="20" fillId="0" borderId="0" xfId="0" quotePrefix="1" applyFont="1"/>
    <xf numFmtId="0" fontId="50" fillId="0" borderId="0" xfId="0" applyFont="1" applyAlignment="1">
      <alignment vertical="center" wrapText="1"/>
    </xf>
    <xf numFmtId="49" fontId="38" fillId="0" borderId="0" xfId="0" applyNumberFormat="1" applyFont="1" applyAlignment="1">
      <alignment horizontal="right"/>
    </xf>
    <xf numFmtId="0" fontId="50" fillId="0" borderId="0" xfId="54" applyFont="1" applyAlignment="1">
      <alignment vertical="center"/>
    </xf>
    <xf numFmtId="0" fontId="80" fillId="23" borderId="0" xfId="0" applyFont="1" applyFill="1" applyAlignment="1">
      <alignment wrapText="1"/>
    </xf>
    <xf numFmtId="0" fontId="55" fillId="0" borderId="0" xfId="0" applyFont="1"/>
    <xf numFmtId="0" fontId="0" fillId="0" borderId="0" xfId="0" applyAlignment="1">
      <alignment horizontal="left" vertical="center"/>
    </xf>
    <xf numFmtId="0" fontId="74" fillId="0" borderId="0" xfId="0" applyFont="1" applyAlignment="1">
      <alignment horizontal="left" vertical="center" wrapText="1"/>
    </xf>
    <xf numFmtId="0" fontId="78" fillId="0" borderId="0" xfId="0" applyFont="1" applyAlignment="1">
      <alignment horizontal="left" vertical="center"/>
    </xf>
    <xf numFmtId="0" fontId="50" fillId="0" borderId="0" xfId="0" applyFont="1" applyAlignment="1">
      <alignment horizontal="left" vertical="center"/>
    </xf>
    <xf numFmtId="0" fontId="50" fillId="23" borderId="0" xfId="0" applyFont="1" applyFill="1" applyAlignment="1">
      <alignment horizontal="left" vertical="center"/>
    </xf>
    <xf numFmtId="0" fontId="41" fillId="25" borderId="0" xfId="0" applyFont="1" applyFill="1"/>
    <xf numFmtId="0" fontId="62" fillId="25" borderId="0" xfId="0" applyFont="1" applyFill="1" applyAlignment="1">
      <alignment vertical="center" wrapText="1"/>
    </xf>
    <xf numFmtId="14" fontId="84" fillId="25" borderId="0" xfId="0" applyNumberFormat="1" applyFont="1" applyFill="1" applyAlignment="1">
      <alignment horizontal="right"/>
    </xf>
    <xf numFmtId="178" fontId="84" fillId="25" borderId="0" xfId="0" applyNumberFormat="1" applyFont="1" applyFill="1" applyAlignment="1">
      <alignment horizontal="right"/>
    </xf>
    <xf numFmtId="0" fontId="84" fillId="25" borderId="0" xfId="0" applyFont="1" applyFill="1" applyAlignment="1">
      <alignment horizontal="right" vertical="center"/>
    </xf>
    <xf numFmtId="0" fontId="50" fillId="0" borderId="0" xfId="0" applyFont="1" applyAlignment="1">
      <alignment horizontal="left"/>
    </xf>
    <xf numFmtId="169" fontId="38" fillId="23" borderId="0" xfId="0" applyNumberFormat="1" applyFont="1" applyFill="1"/>
    <xf numFmtId="0" fontId="37" fillId="23" borderId="0" xfId="0" applyFont="1" applyFill="1"/>
    <xf numFmtId="0" fontId="41" fillId="25" borderId="6" xfId="0" applyFont="1" applyFill="1" applyBorder="1"/>
    <xf numFmtId="0" fontId="62" fillId="25" borderId="6" xfId="0" applyFont="1" applyFill="1" applyBorder="1" applyAlignment="1">
      <alignment vertical="center" wrapText="1"/>
    </xf>
    <xf numFmtId="0" fontId="41" fillId="25" borderId="5" xfId="0" applyFont="1" applyFill="1" applyBorder="1"/>
    <xf numFmtId="0" fontId="62" fillId="25" borderId="5" xfId="0" applyFont="1" applyFill="1" applyBorder="1" applyAlignment="1">
      <alignment vertical="center" wrapText="1"/>
    </xf>
    <xf numFmtId="0" fontId="84" fillId="25" borderId="6" xfId="0" applyFont="1" applyFill="1" applyBorder="1" applyAlignment="1">
      <alignment horizontal="right"/>
    </xf>
    <xf numFmtId="0" fontId="84" fillId="25" borderId="0" xfId="0" applyFont="1" applyFill="1" applyAlignment="1">
      <alignment horizontal="right"/>
    </xf>
    <xf numFmtId="0" fontId="47" fillId="0" borderId="0" xfId="0" applyFont="1"/>
    <xf numFmtId="0" fontId="47" fillId="24" borderId="10" xfId="0" applyFont="1" applyFill="1" applyBorder="1" applyAlignment="1">
      <alignment horizontal="left" vertical="center"/>
    </xf>
    <xf numFmtId="0" fontId="47" fillId="26" borderId="10" xfId="0" applyFont="1" applyFill="1" applyBorder="1" applyAlignment="1">
      <alignment horizontal="left" vertical="center"/>
    </xf>
    <xf numFmtId="0" fontId="20" fillId="0" borderId="0" xfId="0" applyFont="1" applyAlignment="1">
      <alignment horizontal="left" vertical="center" wrapText="1"/>
    </xf>
    <xf numFmtId="14" fontId="41" fillId="0" borderId="9" xfId="0" applyNumberFormat="1" applyFont="1" applyBorder="1" applyAlignment="1">
      <alignment horizontal="right"/>
    </xf>
    <xf numFmtId="183" fontId="41" fillId="0" borderId="0" xfId="0" applyNumberFormat="1" applyFont="1" applyAlignment="1">
      <alignment horizontal="right"/>
    </xf>
    <xf numFmtId="0" fontId="0" fillId="23" borderId="0" xfId="0" applyFill="1"/>
    <xf numFmtId="0" fontId="49" fillId="23" borderId="0" xfId="4" applyFont="1" applyFill="1" applyBorder="1" applyAlignment="1" applyProtection="1"/>
    <xf numFmtId="0" fontId="47" fillId="23" borderId="0" xfId="0" applyFont="1" applyFill="1" applyAlignment="1">
      <alignment wrapText="1"/>
    </xf>
    <xf numFmtId="0" fontId="47" fillId="24" borderId="0" xfId="0" applyFont="1" applyFill="1" applyAlignment="1">
      <alignment vertical="center" wrapText="1"/>
    </xf>
    <xf numFmtId="0" fontId="20" fillId="25" borderId="0" xfId="0" applyFont="1" applyFill="1" applyAlignment="1">
      <alignment horizontal="right"/>
    </xf>
    <xf numFmtId="0" fontId="42" fillId="23" borderId="0" xfId="0" applyFont="1" applyFill="1"/>
    <xf numFmtId="0" fontId="51" fillId="23" borderId="0" xfId="0" applyFont="1" applyFill="1" applyAlignment="1">
      <alignment horizontal="left" indent="4"/>
    </xf>
    <xf numFmtId="0" fontId="47" fillId="24" borderId="0" xfId="0" applyFont="1" applyFill="1" applyAlignment="1">
      <alignment wrapText="1"/>
    </xf>
    <xf numFmtId="0" fontId="48" fillId="26" borderId="0" xfId="0" applyFont="1" applyFill="1" applyAlignment="1">
      <alignment vertical="center"/>
    </xf>
    <xf numFmtId="0" fontId="47" fillId="26" borderId="0" xfId="0" applyFont="1" applyFill="1"/>
    <xf numFmtId="0" fontId="50" fillId="26" borderId="0" xfId="0" applyFont="1" applyFill="1"/>
    <xf numFmtId="0" fontId="48" fillId="26" borderId="0" xfId="0" applyFont="1" applyFill="1" applyAlignment="1">
      <alignment vertical="center" wrapText="1"/>
    </xf>
    <xf numFmtId="0" fontId="47" fillId="26" borderId="17" xfId="0" applyFont="1" applyFill="1" applyBorder="1"/>
    <xf numFmtId="0" fontId="50" fillId="26" borderId="18" xfId="0" applyFont="1" applyFill="1" applyBorder="1"/>
    <xf numFmtId="0" fontId="50" fillId="26" borderId="19" xfId="0" applyFont="1" applyFill="1" applyBorder="1" applyAlignment="1">
      <alignment vertical="center"/>
    </xf>
    <xf numFmtId="0" fontId="47" fillId="26" borderId="20" xfId="0" applyFont="1" applyFill="1" applyBorder="1"/>
    <xf numFmtId="0" fontId="49" fillId="26" borderId="20" xfId="4" applyFont="1" applyFill="1" applyBorder="1" applyAlignment="1" applyProtection="1"/>
    <xf numFmtId="0" fontId="50" fillId="23" borderId="18" xfId="0" applyFont="1" applyFill="1" applyBorder="1"/>
    <xf numFmtId="0" fontId="50" fillId="24" borderId="19" xfId="0" applyFont="1" applyFill="1" applyBorder="1" applyAlignment="1">
      <alignment vertical="center"/>
    </xf>
    <xf numFmtId="0" fontId="47" fillId="23" borderId="20" xfId="0" applyFont="1" applyFill="1" applyBorder="1"/>
    <xf numFmtId="0" fontId="47" fillId="24" borderId="20" xfId="0" applyFont="1" applyFill="1" applyBorder="1"/>
    <xf numFmtId="0" fontId="47" fillId="26" borderId="19" xfId="0" applyFont="1" applyFill="1" applyBorder="1"/>
    <xf numFmtId="0" fontId="41" fillId="23" borderId="19" xfId="0" applyFont="1" applyFill="1" applyBorder="1"/>
    <xf numFmtId="0" fontId="41" fillId="23" borderId="20" xfId="0" applyFont="1" applyFill="1" applyBorder="1"/>
    <xf numFmtId="0" fontId="0" fillId="23" borderId="20" xfId="0" applyFill="1" applyBorder="1"/>
    <xf numFmtId="0" fontId="50" fillId="24" borderId="19" xfId="0" applyFont="1" applyFill="1" applyBorder="1" applyAlignment="1">
      <alignment horizontal="left" vertical="top" wrapText="1"/>
    </xf>
    <xf numFmtId="0" fontId="47" fillId="23" borderId="19" xfId="0" applyFont="1" applyFill="1" applyBorder="1"/>
    <xf numFmtId="0" fontId="84" fillId="27" borderId="0" xfId="0" applyFont="1" applyFill="1" applyAlignment="1">
      <alignment vertical="center" wrapText="1"/>
    </xf>
    <xf numFmtId="0" fontId="50" fillId="0" borderId="0" xfId="0" applyFont="1"/>
    <xf numFmtId="0" fontId="73" fillId="0" borderId="0" xfId="0" applyFont="1" applyAlignment="1">
      <alignment vertical="center"/>
    </xf>
    <xf numFmtId="0" fontId="20" fillId="0" borderId="0" xfId="0" applyFont="1" applyAlignment="1">
      <alignment horizontal="center" vertical="center" wrapText="1"/>
    </xf>
    <xf numFmtId="10" fontId="37" fillId="0" borderId="0" xfId="9" applyNumberFormat="1" applyFont="1" applyFill="1" applyBorder="1" applyAlignment="1">
      <alignment vertical="center"/>
    </xf>
    <xf numFmtId="0" fontId="41" fillId="0" borderId="0" xfId="0" applyFont="1" applyAlignment="1">
      <alignment vertical="center" wrapText="1"/>
    </xf>
    <xf numFmtId="0" fontId="41" fillId="0" borderId="0" xfId="0" applyFont="1" applyAlignment="1">
      <alignment horizontal="center" vertical="center" wrapText="1"/>
    </xf>
    <xf numFmtId="0" fontId="37" fillId="0" borderId="0" xfId="0" applyFont="1" applyAlignment="1">
      <alignment horizontal="center" vertical="center" wrapText="1"/>
    </xf>
    <xf numFmtId="0" fontId="41" fillId="25" borderId="8" xfId="0" applyFont="1" applyFill="1" applyBorder="1"/>
    <xf numFmtId="0" fontId="43" fillId="25" borderId="6" xfId="0" applyFont="1" applyFill="1" applyBorder="1"/>
    <xf numFmtId="0" fontId="41" fillId="25" borderId="7" xfId="0" applyFont="1" applyFill="1" applyBorder="1"/>
    <xf numFmtId="0" fontId="43" fillId="25" borderId="0" xfId="0" applyFont="1" applyFill="1"/>
    <xf numFmtId="0" fontId="45" fillId="0" borderId="0" xfId="0" applyFont="1" applyAlignment="1">
      <alignment horizontal="left" vertical="center" indent="1"/>
    </xf>
    <xf numFmtId="0" fontId="45" fillId="0" borderId="0" xfId="0" applyFont="1" applyAlignment="1">
      <alignment horizontal="left" indent="1"/>
    </xf>
    <xf numFmtId="10" fontId="37" fillId="24" borderId="10" xfId="9" applyNumberFormat="1" applyFont="1" applyFill="1" applyBorder="1" applyAlignment="1">
      <alignment vertical="center"/>
    </xf>
    <xf numFmtId="0" fontId="0" fillId="25" borderId="0" xfId="0" applyFill="1"/>
    <xf numFmtId="0" fontId="53" fillId="25" borderId="0" xfId="0" applyFont="1" applyFill="1"/>
    <xf numFmtId="0" fontId="53" fillId="0" borderId="0" xfId="0" applyFont="1"/>
    <xf numFmtId="0" fontId="86" fillId="0" borderId="0" xfId="0" applyFont="1"/>
    <xf numFmtId="0" fontId="85" fillId="0" borderId="0" xfId="0" applyFont="1" applyAlignment="1">
      <alignment horizontal="center" vertical="center"/>
    </xf>
    <xf numFmtId="0" fontId="47" fillId="0" borderId="0" xfId="0" applyFont="1" applyAlignment="1">
      <alignment horizontal="left" indent="1"/>
    </xf>
    <xf numFmtId="0" fontId="20" fillId="25" borderId="0" xfId="0" applyFont="1" applyFill="1"/>
    <xf numFmtId="0" fontId="53" fillId="23" borderId="0" xfId="0" applyFont="1" applyFill="1"/>
    <xf numFmtId="0" fontId="50" fillId="23" borderId="0" xfId="0" applyFont="1" applyFill="1" applyAlignment="1">
      <alignment vertical="center" wrapText="1"/>
    </xf>
    <xf numFmtId="0" fontId="20" fillId="0" borderId="0" xfId="0" applyFont="1" applyAlignment="1">
      <alignment horizontal="left" vertical="center" indent="1"/>
    </xf>
    <xf numFmtId="14" fontId="20" fillId="24" borderId="0" xfId="0" applyNumberFormat="1" applyFont="1" applyFill="1"/>
    <xf numFmtId="0" fontId="20" fillId="24" borderId="0" xfId="0" applyFont="1" applyFill="1"/>
    <xf numFmtId="172" fontId="20" fillId="24" borderId="0" xfId="9" applyNumberFormat="1" applyFont="1" applyFill="1" applyBorder="1" applyAlignment="1"/>
    <xf numFmtId="183" fontId="20" fillId="24" borderId="0" xfId="0" applyNumberFormat="1" applyFont="1" applyFill="1"/>
    <xf numFmtId="0" fontId="84" fillId="27" borderId="10" xfId="0" applyFont="1" applyFill="1" applyBorder="1" applyAlignment="1">
      <alignment horizontal="center" vertical="center"/>
    </xf>
    <xf numFmtId="164" fontId="84" fillId="0" borderId="0" xfId="0" applyNumberFormat="1" applyFont="1" applyAlignment="1">
      <alignment vertical="center"/>
    </xf>
    <xf numFmtId="164" fontId="84" fillId="0" borderId="0" xfId="2377" applyNumberFormat="1" applyFont="1" applyFill="1" applyBorder="1" applyAlignment="1">
      <alignment vertical="center"/>
    </xf>
    <xf numFmtId="0" fontId="57" fillId="0" borderId="0" xfId="0" applyFont="1" applyAlignment="1">
      <alignment vertical="center"/>
    </xf>
    <xf numFmtId="0" fontId="63" fillId="0" borderId="0" xfId="0" applyFont="1" applyAlignment="1">
      <alignment horizontal="left" wrapText="1"/>
    </xf>
    <xf numFmtId="168" fontId="41" fillId="25" borderId="0" xfId="0" applyNumberFormat="1" applyFont="1" applyFill="1" applyAlignment="1">
      <alignment horizontal="right"/>
    </xf>
    <xf numFmtId="0" fontId="84" fillId="25" borderId="6" xfId="0" applyFont="1" applyFill="1" applyBorder="1" applyAlignment="1">
      <alignment horizontal="right" vertical="center"/>
    </xf>
    <xf numFmtId="14" fontId="41" fillId="25" borderId="0" xfId="0" applyNumberFormat="1" applyFont="1" applyFill="1"/>
    <xf numFmtId="183" fontId="41" fillId="25" borderId="0" xfId="0" applyNumberFormat="1" applyFont="1" applyFill="1"/>
    <xf numFmtId="0" fontId="50" fillId="23" borderId="0" xfId="0" applyFont="1" applyFill="1" applyAlignment="1">
      <alignment vertical="top"/>
    </xf>
    <xf numFmtId="0" fontId="50" fillId="24" borderId="0" xfId="0" applyFont="1" applyFill="1" applyAlignment="1">
      <alignment vertical="top"/>
    </xf>
    <xf numFmtId="170" fontId="54" fillId="0" borderId="0" xfId="9" applyNumberFormat="1" applyFont="1" applyFill="1" applyBorder="1" applyAlignment="1">
      <alignment horizontal="right"/>
    </xf>
    <xf numFmtId="168" fontId="41" fillId="25" borderId="0" xfId="0" applyNumberFormat="1" applyFont="1" applyFill="1"/>
    <xf numFmtId="0" fontId="20" fillId="0" borderId="0" xfId="54" applyAlignment="1">
      <alignment vertical="center"/>
    </xf>
    <xf numFmtId="0" fontId="50" fillId="0" borderId="0" xfId="0" applyFont="1" applyAlignment="1">
      <alignment horizontal="left" vertical="center" indent="1"/>
    </xf>
    <xf numFmtId="0" fontId="84" fillId="25" borderId="0" xfId="0" applyFont="1" applyFill="1" applyAlignment="1">
      <alignment vertical="center" wrapText="1"/>
    </xf>
    <xf numFmtId="1" fontId="20" fillId="25" borderId="0" xfId="0" applyNumberFormat="1" applyFont="1" applyFill="1"/>
    <xf numFmtId="0" fontId="84" fillId="27" borderId="0" xfId="0" applyFont="1" applyFill="1" applyAlignment="1">
      <alignment horizontal="right" vertical="center"/>
    </xf>
    <xf numFmtId="3" fontId="0" fillId="0" borderId="0" xfId="0" applyNumberFormat="1"/>
    <xf numFmtId="0" fontId="84" fillId="25" borderId="0" xfId="0" applyFont="1" applyFill="1"/>
    <xf numFmtId="3" fontId="84" fillId="25" borderId="0" xfId="0" applyNumberFormat="1" applyFont="1" applyFill="1"/>
    <xf numFmtId="0" fontId="84" fillId="27" borderId="0" xfId="0" applyFont="1" applyFill="1" applyAlignment="1">
      <alignment horizontal="center" vertical="center" wrapText="1"/>
    </xf>
    <xf numFmtId="0" fontId="20" fillId="0" borderId="13" xfId="0" applyFont="1" applyBorder="1" applyAlignment="1">
      <alignment horizontal="left" vertical="center" indent="1"/>
    </xf>
    <xf numFmtId="0" fontId="84" fillId="25" borderId="18" xfId="0" applyFont="1" applyFill="1" applyBorder="1" applyAlignment="1">
      <alignment horizontal="left" vertical="center" wrapText="1"/>
    </xf>
    <xf numFmtId="0" fontId="90" fillId="27" borderId="0" xfId="4" applyFont="1" applyFill="1" applyBorder="1" applyAlignment="1" applyProtection="1">
      <alignment vertical="center" wrapText="1"/>
    </xf>
    <xf numFmtId="0" fontId="84" fillId="0" borderId="5" xfId="0" applyFont="1" applyBorder="1" applyAlignment="1">
      <alignment vertical="center"/>
    </xf>
    <xf numFmtId="0" fontId="84" fillId="0" borderId="12" xfId="0" applyFont="1" applyBorder="1" applyAlignment="1">
      <alignment horizontal="left" vertical="center" wrapText="1"/>
    </xf>
    <xf numFmtId="0" fontId="84" fillId="0" borderId="21" xfId="0" applyFont="1" applyBorder="1" applyAlignment="1">
      <alignment horizontal="center" vertical="center" wrapText="1"/>
    </xf>
    <xf numFmtId="0" fontId="84" fillId="0" borderId="13" xfId="0" applyFont="1" applyBorder="1" applyAlignment="1">
      <alignment horizontal="left" vertical="center" wrapText="1"/>
    </xf>
    <xf numFmtId="0" fontId="84" fillId="25" borderId="13" xfId="0" applyFont="1" applyFill="1" applyBorder="1" applyAlignment="1">
      <alignment horizontal="left" vertical="center" wrapText="1"/>
    </xf>
    <xf numFmtId="10" fontId="84" fillId="25" borderId="0" xfId="0" applyNumberFormat="1" applyFont="1" applyFill="1"/>
    <xf numFmtId="10" fontId="84" fillId="25" borderId="0" xfId="9" applyNumberFormat="1" applyFont="1" applyFill="1"/>
    <xf numFmtId="0" fontId="20" fillId="0" borderId="0" xfId="0" quotePrefix="1" applyFont="1" applyAlignment="1">
      <alignment horizontal="left" vertical="center" indent="1"/>
    </xf>
    <xf numFmtId="0" fontId="85" fillId="27" borderId="14" xfId="0" applyFont="1" applyFill="1" applyBorder="1" applyAlignment="1">
      <alignment vertical="center"/>
    </xf>
    <xf numFmtId="0" fontId="85" fillId="27" borderId="22" xfId="0" applyFont="1" applyFill="1" applyBorder="1" applyAlignment="1">
      <alignment vertical="center"/>
    </xf>
    <xf numFmtId="0" fontId="77" fillId="27" borderId="22" xfId="0" applyFont="1" applyFill="1" applyBorder="1" applyAlignment="1">
      <alignment vertical="center" wrapText="1"/>
    </xf>
    <xf numFmtId="0" fontId="47" fillId="26" borderId="14" xfId="0" applyFont="1" applyFill="1" applyBorder="1" applyAlignment="1">
      <alignment horizontal="right" vertical="center"/>
    </xf>
    <xf numFmtId="14" fontId="47" fillId="24" borderId="14" xfId="0" applyNumberFormat="1" applyFont="1" applyFill="1" applyBorder="1" applyAlignment="1">
      <alignment horizontal="right" vertical="center"/>
    </xf>
    <xf numFmtId="14" fontId="47" fillId="26" borderId="14" xfId="0" applyNumberFormat="1" applyFont="1" applyFill="1" applyBorder="1" applyAlignment="1">
      <alignment horizontal="right" vertical="center"/>
    </xf>
    <xf numFmtId="1" fontId="47" fillId="24" borderId="14" xfId="0" applyNumberFormat="1" applyFont="1" applyFill="1" applyBorder="1" applyAlignment="1">
      <alignment horizontal="right" vertical="center"/>
    </xf>
    <xf numFmtId="0" fontId="41" fillId="0" borderId="0" xfId="0" applyFont="1" applyAlignment="1">
      <alignment horizontal="left" vertical="center" wrapText="1"/>
    </xf>
    <xf numFmtId="0" fontId="43" fillId="0" borderId="0" xfId="0" applyFont="1" applyAlignment="1">
      <alignment horizontal="right"/>
    </xf>
    <xf numFmtId="0" fontId="43" fillId="23" borderId="0" xfId="0" applyFont="1" applyFill="1" applyAlignment="1">
      <alignment horizontal="right"/>
    </xf>
    <xf numFmtId="0" fontId="41" fillId="23" borderId="0" xfId="0" applyFont="1" applyFill="1" applyAlignment="1">
      <alignment horizontal="right"/>
    </xf>
    <xf numFmtId="14" fontId="54" fillId="0" borderId="0" xfId="0" applyNumberFormat="1" applyFont="1" applyAlignment="1">
      <alignment horizontal="right" vertical="center"/>
    </xf>
    <xf numFmtId="178" fontId="54" fillId="0" borderId="0" xfId="0" applyNumberFormat="1" applyFont="1" applyAlignment="1">
      <alignment horizontal="right" vertical="center"/>
    </xf>
    <xf numFmtId="1" fontId="54" fillId="0" borderId="0" xfId="0" applyNumberFormat="1" applyFont="1" applyAlignment="1">
      <alignment horizontal="right" vertical="center"/>
    </xf>
    <xf numFmtId="0" fontId="87" fillId="0" borderId="0" xfId="0" applyFont="1"/>
    <xf numFmtId="0" fontId="56" fillId="24" borderId="0" xfId="0" applyFont="1" applyFill="1" applyAlignment="1">
      <alignment horizontal="left" vertical="center" wrapText="1"/>
    </xf>
    <xf numFmtId="0" fontId="41" fillId="0" borderId="0" xfId="0" applyFont="1" applyAlignment="1">
      <alignment horizontal="left" vertical="center" indent="1"/>
    </xf>
    <xf numFmtId="0" fontId="84" fillId="25" borderId="10" xfId="0" applyFont="1" applyFill="1" applyBorder="1" applyAlignment="1">
      <alignment horizontal="left" vertical="center"/>
    </xf>
    <xf numFmtId="3" fontId="84" fillId="25" borderId="25" xfId="0" applyNumberFormat="1" applyFont="1" applyFill="1" applyBorder="1" applyAlignment="1">
      <alignment vertical="center"/>
    </xf>
    <xf numFmtId="10" fontId="84" fillId="25" borderId="25" xfId="9" applyNumberFormat="1" applyFont="1" applyFill="1" applyBorder="1" applyAlignment="1">
      <alignment vertical="center"/>
    </xf>
    <xf numFmtId="10" fontId="84" fillId="25" borderId="16" xfId="9" applyNumberFormat="1" applyFont="1" applyFill="1" applyBorder="1" applyAlignment="1">
      <alignment vertical="center"/>
    </xf>
    <xf numFmtId="0" fontId="87" fillId="24" borderId="0" xfId="0" applyFont="1" applyFill="1"/>
    <xf numFmtId="168" fontId="87" fillId="0" borderId="0" xfId="0" applyNumberFormat="1" applyFont="1"/>
    <xf numFmtId="0" fontId="0" fillId="0" borderId="0" xfId="0" applyAlignment="1">
      <alignment horizontal="center" vertical="center"/>
    </xf>
    <xf numFmtId="0" fontId="24"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4" fillId="25" borderId="0" xfId="4" applyFont="1" applyFill="1" applyBorder="1" applyAlignment="1" applyProtection="1">
      <alignment horizontal="right" vertical="center"/>
    </xf>
    <xf numFmtId="0" fontId="84" fillId="25" borderId="5" xfId="4" applyFont="1" applyFill="1" applyBorder="1" applyAlignment="1" applyProtection="1">
      <alignment horizontal="right"/>
    </xf>
    <xf numFmtId="0" fontId="84" fillId="25" borderId="0" xfId="4" applyFont="1" applyFill="1" applyBorder="1" applyAlignment="1" applyProtection="1">
      <alignment horizontal="right"/>
    </xf>
    <xf numFmtId="0" fontId="84" fillId="25" borderId="0" xfId="4" applyFont="1" applyFill="1" applyAlignment="1" applyProtection="1">
      <alignment horizontal="right" vertical="center"/>
    </xf>
    <xf numFmtId="1" fontId="84"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4" fillId="27" borderId="0" xfId="4" applyFont="1" applyFill="1" applyBorder="1" applyAlignment="1" applyProtection="1">
      <alignment horizontal="right" vertical="center"/>
    </xf>
    <xf numFmtId="0" fontId="50" fillId="26" borderId="18" xfId="0" applyFont="1" applyFill="1" applyBorder="1" applyAlignment="1">
      <alignment vertical="center" wrapText="1"/>
    </xf>
    <xf numFmtId="0" fontId="50" fillId="26" borderId="20" xfId="0" applyFont="1" applyFill="1" applyBorder="1" applyAlignment="1">
      <alignment horizontal="left"/>
    </xf>
    <xf numFmtId="0" fontId="47" fillId="26" borderId="20" xfId="0" applyFont="1" applyFill="1" applyBorder="1" applyAlignment="1">
      <alignment vertical="center"/>
    </xf>
    <xf numFmtId="0" fontId="0" fillId="0" borderId="10" xfId="0" applyBorder="1"/>
    <xf numFmtId="3" fontId="84" fillId="62" borderId="0" xfId="0" applyNumberFormat="1" applyFont="1" applyFill="1"/>
    <xf numFmtId="3" fontId="84" fillId="25" borderId="0" xfId="2375" applyNumberFormat="1" applyFont="1" applyFill="1" applyBorder="1" applyAlignment="1">
      <alignment horizontal="right" vertical="center"/>
    </xf>
    <xf numFmtId="10" fontId="0" fillId="0" borderId="0" xfId="9" applyNumberFormat="1" applyFont="1" applyFill="1"/>
    <xf numFmtId="3" fontId="20" fillId="0" borderId="0" xfId="2375" applyNumberFormat="1" applyFont="1" applyFill="1" applyBorder="1" applyAlignment="1">
      <alignment horizontal="right" vertical="center"/>
    </xf>
    <xf numFmtId="168" fontId="84" fillId="25" borderId="0" xfId="0" applyNumberFormat="1" applyFont="1" applyFill="1" applyAlignment="1">
      <alignment horizontal="right"/>
    </xf>
    <xf numFmtId="14" fontId="84" fillId="25" borderId="0" xfId="0" applyNumberFormat="1" applyFont="1" applyFill="1" applyAlignment="1">
      <alignment horizontal="right" vertical="center"/>
    </xf>
    <xf numFmtId="183" fontId="84" fillId="25" borderId="0" xfId="0" applyNumberFormat="1" applyFont="1" applyFill="1" applyAlignment="1">
      <alignment horizontal="right" vertical="center"/>
    </xf>
    <xf numFmtId="168" fontId="84" fillId="25" borderId="6" xfId="0" applyNumberFormat="1" applyFont="1" applyFill="1" applyBorder="1" applyAlignment="1">
      <alignment horizontal="right"/>
    </xf>
    <xf numFmtId="183" fontId="84" fillId="25" borderId="0" xfId="0" applyNumberFormat="1" applyFont="1" applyFill="1" applyAlignment="1">
      <alignment horizontal="right"/>
    </xf>
    <xf numFmtId="168" fontId="84" fillId="25" borderId="6" xfId="0" applyNumberFormat="1" applyFont="1" applyFill="1" applyBorder="1" applyAlignment="1">
      <alignment horizontal="right" vertical="center"/>
    </xf>
    <xf numFmtId="168" fontId="84" fillId="25" borderId="0" xfId="0" applyNumberFormat="1" applyFont="1" applyFill="1" applyAlignment="1">
      <alignment horizontal="right" vertical="center"/>
    </xf>
    <xf numFmtId="14" fontId="0" fillId="0" borderId="0" xfId="0" applyNumberFormat="1"/>
    <xf numFmtId="0" fontId="20" fillId="0" borderId="0" xfId="0" applyFont="1" applyAlignment="1">
      <alignment horizontal="left" vertical="center"/>
    </xf>
    <xf numFmtId="0" fontId="85" fillId="25" borderId="10" xfId="0" applyFont="1" applyFill="1" applyBorder="1" applyAlignment="1">
      <alignment horizontal="left" vertical="center" wrapText="1"/>
    </xf>
    <xf numFmtId="3" fontId="85" fillId="25" borderId="10" xfId="0" applyNumberFormat="1" applyFont="1" applyFill="1" applyBorder="1" applyAlignment="1">
      <alignment horizontal="right" vertical="center" wrapText="1"/>
    </xf>
    <xf numFmtId="10" fontId="85" fillId="25" borderId="10" xfId="9" applyNumberFormat="1" applyFont="1" applyFill="1" applyBorder="1" applyAlignment="1">
      <alignment horizontal="right" vertical="center"/>
    </xf>
    <xf numFmtId="4" fontId="85" fillId="25" borderId="10" xfId="0" applyNumberFormat="1" applyFont="1" applyFill="1" applyBorder="1" applyAlignment="1">
      <alignment horizontal="right" vertical="center"/>
    </xf>
    <xf numFmtId="4" fontId="0" fillId="0" borderId="0" xfId="0" applyNumberFormat="1"/>
    <xf numFmtId="164" fontId="84" fillId="25" borderId="0" xfId="0" applyNumberFormat="1" applyFont="1" applyFill="1"/>
    <xf numFmtId="164" fontId="0" fillId="0" borderId="0" xfId="0" applyNumberFormat="1"/>
    <xf numFmtId="164" fontId="84" fillId="62" borderId="0" xfId="0" applyNumberFormat="1" applyFont="1" applyFill="1"/>
    <xf numFmtId="164" fontId="47" fillId="0" borderId="0" xfId="0" applyNumberFormat="1" applyFont="1" applyAlignment="1">
      <alignment horizontal="right" vertical="center"/>
    </xf>
    <xf numFmtId="164" fontId="20" fillId="0" borderId="0" xfId="0" applyNumberFormat="1" applyFont="1" applyAlignment="1">
      <alignment horizontal="center" vertical="center"/>
    </xf>
    <xf numFmtId="164" fontId="84" fillId="62" borderId="10" xfId="0" applyNumberFormat="1" applyFont="1" applyFill="1" applyBorder="1"/>
    <xf numFmtId="164" fontId="20" fillId="0" borderId="10" xfId="0" applyNumberFormat="1" applyFont="1" applyBorder="1" applyAlignment="1">
      <alignment vertical="center"/>
    </xf>
    <xf numFmtId="164" fontId="84" fillId="25" borderId="25" xfId="0" applyNumberFormat="1" applyFont="1" applyFill="1" applyBorder="1" applyAlignment="1">
      <alignment vertical="center"/>
    </xf>
    <xf numFmtId="164" fontId="20" fillId="0" borderId="0" xfId="0" applyNumberFormat="1" applyFont="1"/>
    <xf numFmtId="164" fontId="20" fillId="0" borderId="0" xfId="0" applyNumberFormat="1" applyFont="1" applyAlignment="1">
      <alignment vertical="center"/>
    </xf>
    <xf numFmtId="0" fontId="84" fillId="25" borderId="10" xfId="0" applyFont="1" applyFill="1" applyBorder="1" applyAlignment="1">
      <alignment horizontal="left" vertical="center" wrapText="1"/>
    </xf>
    <xf numFmtId="0" fontId="108" fillId="0" borderId="0" xfId="54" applyFont="1"/>
    <xf numFmtId="168" fontId="20" fillId="0" borderId="0" xfId="0" applyNumberFormat="1" applyFont="1" applyAlignment="1">
      <alignment horizontal="right" vertical="center"/>
    </xf>
    <xf numFmtId="0" fontId="47" fillId="26" borderId="20" xfId="0" applyFont="1" applyFill="1" applyBorder="1" applyAlignment="1">
      <alignment vertical="center" wrapText="1"/>
    </xf>
    <xf numFmtId="2" fontId="0" fillId="0" borderId="0" xfId="0" applyNumberFormat="1"/>
    <xf numFmtId="169" fontId="84" fillId="0" borderId="0" xfId="0" applyNumberFormat="1" applyFont="1" applyAlignment="1">
      <alignment horizontal="right" vertical="center"/>
    </xf>
    <xf numFmtId="170" fontId="84" fillId="0" borderId="0" xfId="9" applyNumberFormat="1" applyFont="1" applyFill="1" applyBorder="1" applyAlignment="1">
      <alignment horizontal="right" vertical="center"/>
    </xf>
    <xf numFmtId="0" fontId="41" fillId="0" borderId="0" xfId="0" quotePrefix="1" applyFont="1"/>
    <xf numFmtId="3" fontId="71" fillId="0" borderId="0" xfId="0" quotePrefix="1" applyNumberFormat="1" applyFont="1"/>
    <xf numFmtId="164" fontId="71" fillId="0" borderId="0" xfId="0" applyNumberFormat="1" applyFont="1"/>
    <xf numFmtId="0" fontId="71" fillId="0" borderId="0" xfId="0" applyFont="1" applyAlignment="1">
      <alignment horizontal="right" vertical="center"/>
    </xf>
    <xf numFmtId="168" fontId="20" fillId="0" borderId="0" xfId="2375" applyNumberFormat="1" applyFont="1" applyFill="1" applyBorder="1" applyAlignment="1">
      <alignment horizontal="right" vertical="center"/>
    </xf>
    <xf numFmtId="164" fontId="0" fillId="0" borderId="0" xfId="0" quotePrefix="1" applyNumberFormat="1"/>
    <xf numFmtId="0" fontId="0" fillId="0" borderId="0" xfId="0" applyAlignment="1">
      <alignment vertical="center" textRotation="90"/>
    </xf>
    <xf numFmtId="0" fontId="72" fillId="0" borderId="0" xfId="0" applyFont="1"/>
    <xf numFmtId="0" fontId="49" fillId="0" borderId="20" xfId="4" applyFont="1" applyFill="1" applyBorder="1" applyAlignment="1" applyProtection="1"/>
    <xf numFmtId="0" fontId="47" fillId="26" borderId="0" xfId="0" applyFont="1" applyFill="1" applyAlignment="1">
      <alignment wrapText="1"/>
    </xf>
    <xf numFmtId="0" fontId="47" fillId="0" borderId="0" xfId="0" applyFont="1" applyAlignment="1">
      <alignment vertical="center"/>
    </xf>
    <xf numFmtId="0" fontId="50" fillId="0" borderId="17" xfId="0" applyFont="1" applyBorder="1" applyAlignment="1">
      <alignment horizontal="left" vertical="center" wrapText="1"/>
    </xf>
    <xf numFmtId="0" fontId="50" fillId="29" borderId="19" xfId="0" applyFont="1" applyFill="1" applyBorder="1" applyAlignment="1">
      <alignment vertical="center"/>
    </xf>
    <xf numFmtId="0" fontId="47" fillId="29" borderId="0" xfId="0" applyFont="1" applyFill="1"/>
    <xf numFmtId="0" fontId="50" fillId="29" borderId="19" xfId="0" applyFont="1" applyFill="1" applyBorder="1" applyAlignment="1">
      <alignment vertical="center" wrapText="1"/>
    </xf>
    <xf numFmtId="0" fontId="47" fillId="29" borderId="19" xfId="0" applyFont="1" applyFill="1" applyBorder="1" applyAlignment="1">
      <alignment vertical="center" wrapText="1"/>
    </xf>
    <xf numFmtId="0" fontId="47" fillId="29" borderId="19" xfId="0" applyFont="1" applyFill="1" applyBorder="1"/>
    <xf numFmtId="0" fontId="47" fillId="29" borderId="21" xfId="0" applyFont="1" applyFill="1" applyBorder="1"/>
    <xf numFmtId="0" fontId="47" fillId="29" borderId="15" xfId="0" applyFont="1" applyFill="1" applyBorder="1"/>
    <xf numFmtId="0" fontId="50" fillId="29" borderId="16" xfId="0" applyFont="1" applyFill="1" applyBorder="1" applyAlignment="1">
      <alignment vertical="center"/>
    </xf>
    <xf numFmtId="0" fontId="47" fillId="29" borderId="17" xfId="0" applyFont="1" applyFill="1" applyBorder="1"/>
    <xf numFmtId="0" fontId="48" fillId="29" borderId="0" xfId="0" applyFont="1" applyFill="1" applyAlignment="1">
      <alignment vertical="center"/>
    </xf>
    <xf numFmtId="0" fontId="71" fillId="24" borderId="0" xfId="0" applyFont="1" applyFill="1"/>
    <xf numFmtId="0" fontId="84" fillId="25" borderId="10" xfId="0" applyFont="1" applyFill="1" applyBorder="1" applyAlignment="1">
      <alignment vertical="center"/>
    </xf>
    <xf numFmtId="14" fontId="84" fillId="25" borderId="10" xfId="0" applyNumberFormat="1" applyFont="1" applyFill="1" applyBorder="1" applyAlignment="1">
      <alignment horizontal="center" vertical="center"/>
    </xf>
    <xf numFmtId="0" fontId="20" fillId="0" borderId="0" xfId="0" applyFont="1" applyAlignment="1">
      <alignment vertical="center" wrapText="1"/>
    </xf>
    <xf numFmtId="0" fontId="20" fillId="26" borderId="10" xfId="0" applyFont="1" applyFill="1" applyBorder="1" applyAlignment="1">
      <alignment horizontal="left" vertical="center" wrapText="1"/>
    </xf>
    <xf numFmtId="0" fontId="20" fillId="0" borderId="10" xfId="0" applyFont="1" applyBorder="1" applyAlignment="1">
      <alignment horizontal="left" vertical="center" wrapText="1"/>
    </xf>
    <xf numFmtId="0" fontId="0" fillId="0" borderId="10" xfId="0" applyBorder="1" applyAlignment="1">
      <alignment horizontal="left" vertical="center" indent="1"/>
    </xf>
    <xf numFmtId="10" fontId="0" fillId="0" borderId="10" xfId="0" applyNumberFormat="1" applyBorder="1" applyAlignment="1">
      <alignment horizontal="right" vertical="center"/>
    </xf>
    <xf numFmtId="0" fontId="20" fillId="0" borderId="0" xfId="0" applyFont="1" applyAlignment="1">
      <alignment wrapText="1"/>
    </xf>
    <xf numFmtId="0" fontId="111" fillId="63" borderId="0" xfId="0" applyFont="1" applyFill="1" applyAlignment="1">
      <alignment horizontal="center" vertical="center"/>
    </xf>
    <xf numFmtId="0" fontId="0" fillId="25" borderId="10" xfId="0" applyFill="1" applyBorder="1"/>
    <xf numFmtId="0" fontId="111" fillId="25" borderId="10" xfId="0" applyFont="1" applyFill="1" applyBorder="1" applyAlignment="1">
      <alignment horizontal="center" vertical="center"/>
    </xf>
    <xf numFmtId="10" fontId="20" fillId="0" borderId="10" xfId="9" applyNumberFormat="1" applyBorder="1" applyAlignment="1">
      <alignment horizontal="center" vertical="center"/>
    </xf>
    <xf numFmtId="10" fontId="20" fillId="26" borderId="10" xfId="9" applyNumberFormat="1" applyFill="1" applyBorder="1" applyAlignment="1">
      <alignment horizontal="center" vertical="center"/>
    </xf>
    <xf numFmtId="0" fontId="84" fillId="25" borderId="10" xfId="0" applyFont="1" applyFill="1" applyBorder="1" applyAlignment="1">
      <alignment horizontal="center" vertical="center" wrapText="1"/>
    </xf>
    <xf numFmtId="0" fontId="20" fillId="26" borderId="10" xfId="0" applyFont="1" applyFill="1" applyBorder="1" applyAlignment="1">
      <alignment horizontal="center" vertical="center"/>
    </xf>
    <xf numFmtId="0" fontId="20" fillId="0" borderId="10" xfId="0" applyFont="1" applyBorder="1" applyAlignment="1">
      <alignment horizontal="center" vertical="center"/>
    </xf>
    <xf numFmtId="164" fontId="0" fillId="26" borderId="10" xfId="0" applyNumberFormat="1" applyFill="1" applyBorder="1"/>
    <xf numFmtId="0" fontId="20" fillId="24" borderId="0" xfId="0" applyFont="1" applyFill="1" applyAlignment="1">
      <alignment horizontal="left" vertical="center"/>
    </xf>
    <xf numFmtId="10" fontId="37" fillId="24" borderId="0" xfId="9" applyNumberFormat="1" applyFont="1" applyFill="1" applyBorder="1" applyAlignment="1">
      <alignment vertical="center"/>
    </xf>
    <xf numFmtId="0" fontId="20" fillId="24" borderId="0" xfId="0" applyFont="1" applyFill="1" applyAlignment="1">
      <alignment horizontal="left" vertical="center" indent="1"/>
    </xf>
    <xf numFmtId="0" fontId="41" fillId="25" borderId="35" xfId="0" applyFont="1" applyFill="1" applyBorder="1"/>
    <xf numFmtId="0" fontId="43" fillId="25" borderId="36" xfId="0" applyFont="1" applyFill="1" applyBorder="1"/>
    <xf numFmtId="0" fontId="62" fillId="25" borderId="36" xfId="0" applyFont="1" applyFill="1" applyBorder="1" applyAlignment="1">
      <alignment vertical="center" wrapText="1"/>
    </xf>
    <xf numFmtId="0" fontId="84" fillId="25" borderId="37" xfId="0" applyFont="1" applyFill="1" applyBorder="1" applyAlignment="1">
      <alignment horizontal="right"/>
    </xf>
    <xf numFmtId="0" fontId="41" fillId="25" borderId="38" xfId="0" applyFont="1" applyFill="1" applyBorder="1"/>
    <xf numFmtId="0" fontId="84" fillId="25" borderId="39" xfId="0" applyFont="1" applyFill="1" applyBorder="1" applyAlignment="1">
      <alignment horizontal="right"/>
    </xf>
    <xf numFmtId="0" fontId="41" fillId="25" borderId="40" xfId="0" applyFont="1" applyFill="1" applyBorder="1"/>
    <xf numFmtId="0" fontId="41" fillId="25" borderId="41" xfId="0" applyFont="1" applyFill="1" applyBorder="1"/>
    <xf numFmtId="0" fontId="62" fillId="25" borderId="41" xfId="0" applyFont="1" applyFill="1" applyBorder="1" applyAlignment="1">
      <alignment vertical="center" wrapText="1"/>
    </xf>
    <xf numFmtId="0" fontId="47" fillId="0" borderId="0" xfId="0" applyFont="1" applyAlignment="1">
      <alignment horizontal="left" vertical="center" indent="1"/>
    </xf>
    <xf numFmtId="0" fontId="47" fillId="0" borderId="16" xfId="0" applyFont="1" applyBorder="1" applyAlignment="1">
      <alignment horizontal="left" vertical="center" wrapText="1" indent="1"/>
    </xf>
    <xf numFmtId="0" fontId="47" fillId="0" borderId="25" xfId="0" applyFont="1" applyBorder="1" applyAlignment="1">
      <alignment horizontal="right"/>
    </xf>
    <xf numFmtId="2" fontId="47" fillId="0" borderId="25" xfId="0" applyNumberFormat="1" applyFont="1" applyBorder="1" applyAlignment="1">
      <alignment horizontal="right"/>
    </xf>
    <xf numFmtId="10" fontId="0" fillId="0" borderId="0" xfId="9" applyNumberFormat="1" applyFont="1" applyFill="1" applyBorder="1" applyAlignment="1">
      <alignment horizontal="right" vertical="center"/>
    </xf>
    <xf numFmtId="0" fontId="84" fillId="27" borderId="10" xfId="0" applyFont="1" applyFill="1" applyBorder="1" applyAlignment="1">
      <alignment horizontal="left" vertical="center"/>
    </xf>
    <xf numFmtId="0" fontId="112" fillId="25" borderId="22" xfId="0" applyFont="1" applyFill="1" applyBorder="1"/>
    <xf numFmtId="0" fontId="84" fillId="25" borderId="14" xfId="0" applyFont="1" applyFill="1" applyBorder="1" applyAlignment="1">
      <alignment horizontal="left" vertical="center"/>
    </xf>
    <xf numFmtId="168" fontId="20" fillId="23" borderId="0" xfId="0" applyNumberFormat="1" applyFont="1" applyFill="1" applyAlignment="1">
      <alignment vertical="center"/>
    </xf>
    <xf numFmtId="170" fontId="80" fillId="23" borderId="0" xfId="9" applyNumberFormat="1" applyFont="1" applyFill="1" applyBorder="1" applyAlignment="1">
      <alignment horizontal="left" vertical="center"/>
    </xf>
    <xf numFmtId="164" fontId="20" fillId="0" borderId="0" xfId="0" applyNumberFormat="1" applyFont="1" applyAlignment="1">
      <alignment horizontal="right" vertical="center"/>
    </xf>
    <xf numFmtId="0" fontId="0" fillId="0" borderId="0" xfId="0" applyAlignment="1">
      <alignment horizontal="left" indent="1"/>
    </xf>
    <xf numFmtId="0" fontId="0" fillId="0" borderId="0" xfId="0" applyAlignment="1">
      <alignment horizontal="left"/>
    </xf>
    <xf numFmtId="0" fontId="58" fillId="0" borderId="0" xfId="0" applyFont="1" applyAlignment="1">
      <alignment horizontal="right" vertical="center"/>
    </xf>
    <xf numFmtId="173" fontId="0" fillId="0" borderId="0" xfId="9" applyNumberFormat="1" applyFont="1" applyFill="1"/>
    <xf numFmtId="0" fontId="84" fillId="27" borderId="25" xfId="0" applyFont="1" applyFill="1" applyBorder="1" applyAlignment="1">
      <alignment horizontal="center" vertical="center" wrapText="1"/>
    </xf>
    <xf numFmtId="0" fontId="47" fillId="24" borderId="0" xfId="54" applyFont="1" applyFill="1" applyAlignment="1">
      <alignment vertical="center"/>
    </xf>
    <xf numFmtId="0" fontId="50" fillId="24" borderId="0" xfId="54" applyFont="1" applyFill="1"/>
    <xf numFmtId="164" fontId="84" fillId="25" borderId="16" xfId="0" applyNumberFormat="1" applyFont="1" applyFill="1" applyBorder="1"/>
    <xf numFmtId="0" fontId="50" fillId="0" borderId="19" xfId="0" applyFont="1" applyBorder="1" applyAlignment="1">
      <alignment horizontal="left" vertical="top" wrapText="1"/>
    </xf>
    <xf numFmtId="0" fontId="47" fillId="0" borderId="20" xfId="0" applyFont="1" applyBorder="1"/>
    <xf numFmtId="0" fontId="47" fillId="0" borderId="19" xfId="0" applyFont="1" applyBorder="1"/>
    <xf numFmtId="0" fontId="50" fillId="0" borderId="20" xfId="0" applyFont="1" applyBorder="1"/>
    <xf numFmtId="0" fontId="50" fillId="26" borderId="0" xfId="0" applyFont="1" applyFill="1" applyAlignment="1">
      <alignment vertical="center"/>
    </xf>
    <xf numFmtId="0" fontId="50" fillId="26" borderId="20" xfId="0" applyFont="1" applyFill="1" applyBorder="1" applyAlignment="1">
      <alignment horizontal="left" vertical="center" wrapText="1"/>
    </xf>
    <xf numFmtId="0" fontId="50" fillId="26" borderId="17" xfId="0" applyFont="1" applyFill="1" applyBorder="1" applyAlignment="1">
      <alignment horizontal="left" vertical="center" wrapText="1"/>
    </xf>
    <xf numFmtId="0" fontId="47" fillId="26" borderId="0" xfId="0" applyFont="1" applyFill="1" applyAlignment="1">
      <alignment vertical="center"/>
    </xf>
    <xf numFmtId="10" fontId="37" fillId="26" borderId="11" xfId="9" applyNumberFormat="1" applyFont="1" applyFill="1" applyBorder="1" applyAlignment="1">
      <alignment vertical="center"/>
    </xf>
    <xf numFmtId="0" fontId="77" fillId="0" borderId="22" xfId="0" applyFont="1" applyBorder="1" applyAlignment="1">
      <alignment vertical="center" wrapText="1"/>
    </xf>
    <xf numFmtId="0" fontId="77" fillId="0" borderId="13" xfId="0" applyFont="1" applyBorder="1" applyAlignment="1">
      <alignment vertical="center" wrapText="1"/>
    </xf>
    <xf numFmtId="0" fontId="41" fillId="0" borderId="14" xfId="0" applyFont="1" applyBorder="1"/>
    <xf numFmtId="0" fontId="41" fillId="0" borderId="22" xfId="0" applyFont="1" applyBorder="1"/>
    <xf numFmtId="0" fontId="41" fillId="0" borderId="13" xfId="0" applyFont="1" applyBorder="1"/>
    <xf numFmtId="0" fontId="20" fillId="0" borderId="14" xfId="0" applyFont="1" applyBorder="1" applyAlignment="1">
      <alignment vertical="center"/>
    </xf>
    <xf numFmtId="0" fontId="20" fillId="0" borderId="22" xfId="0" applyFont="1" applyBorder="1" applyAlignment="1">
      <alignment vertical="center"/>
    </xf>
    <xf numFmtId="0" fontId="20" fillId="0" borderId="13" xfId="0" applyFont="1" applyBorder="1" applyAlignment="1">
      <alignment vertical="center"/>
    </xf>
    <xf numFmtId="168" fontId="0" fillId="0" borderId="0" xfId="0" applyNumberFormat="1"/>
    <xf numFmtId="0" fontId="41" fillId="0" borderId="0" xfId="0" applyFont="1" applyAlignment="1">
      <alignment horizontal="left" vertical="center"/>
    </xf>
    <xf numFmtId="0" fontId="41" fillId="0" borderId="0" xfId="0" applyFont="1" applyAlignment="1">
      <alignment horizontal="center" vertical="center"/>
    </xf>
    <xf numFmtId="0" fontId="41" fillId="0" borderId="0" xfId="0" quotePrefix="1" applyFont="1" applyAlignment="1">
      <alignment horizontal="center" vertical="center"/>
    </xf>
    <xf numFmtId="170" fontId="47" fillId="0" borderId="0" xfId="2375" applyNumberFormat="1" applyFont="1" applyFill="1" applyBorder="1" applyAlignment="1">
      <alignment horizontal="right"/>
    </xf>
    <xf numFmtId="170" fontId="47" fillId="0" borderId="25" xfId="2375" applyNumberFormat="1" applyFont="1" applyFill="1" applyBorder="1" applyAlignment="1">
      <alignment horizontal="right"/>
    </xf>
    <xf numFmtId="0" fontId="37" fillId="0" borderId="0" xfId="0" quotePrefix="1" applyFont="1" applyAlignment="1">
      <alignment horizontal="center" vertical="center"/>
    </xf>
    <xf numFmtId="0" fontId="64" fillId="0" borderId="0" xfId="0" applyFont="1" applyAlignment="1">
      <alignment horizontal="left" vertical="center" wrapText="1" indent="1"/>
    </xf>
    <xf numFmtId="0" fontId="20" fillId="26" borderId="10" xfId="0" applyFont="1" applyFill="1" applyBorder="1" applyAlignment="1">
      <alignment horizontal="left" indent="1"/>
    </xf>
    <xf numFmtId="0" fontId="20" fillId="26" borderId="10" xfId="0" applyFont="1" applyFill="1" applyBorder="1" applyAlignment="1">
      <alignment horizontal="left"/>
    </xf>
    <xf numFmtId="0" fontId="20" fillId="24" borderId="10" xfId="0" applyFont="1" applyFill="1" applyBorder="1" applyAlignment="1">
      <alignment horizontal="left"/>
    </xf>
    <xf numFmtId="171" fontId="84" fillId="25" borderId="10" xfId="0" applyNumberFormat="1" applyFont="1" applyFill="1" applyBorder="1" applyAlignment="1">
      <alignment vertical="center"/>
    </xf>
    <xf numFmtId="171" fontId="84" fillId="25" borderId="10" xfId="0" applyNumberFormat="1" applyFont="1" applyFill="1" applyBorder="1" applyAlignment="1">
      <alignment horizontal="right" vertical="center"/>
    </xf>
    <xf numFmtId="4" fontId="20" fillId="23" borderId="0" xfId="9" applyNumberFormat="1" applyFont="1" applyFill="1" applyBorder="1" applyAlignment="1">
      <alignment horizontal="right" vertical="center"/>
    </xf>
    <xf numFmtId="164" fontId="84" fillId="25" borderId="10" xfId="0" applyNumberFormat="1" applyFont="1" applyFill="1" applyBorder="1"/>
    <xf numFmtId="0" fontId="134" fillId="27" borderId="16" xfId="0" applyFont="1" applyFill="1" applyBorder="1" applyAlignment="1">
      <alignment horizontal="left" vertical="center" wrapText="1"/>
    </xf>
    <xf numFmtId="0" fontId="84" fillId="25" borderId="14" xfId="0" applyFont="1" applyFill="1" applyBorder="1"/>
    <xf numFmtId="3" fontId="84" fillId="25" borderId="14" xfId="0" applyNumberFormat="1" applyFont="1" applyFill="1" applyBorder="1"/>
    <xf numFmtId="0" fontId="134" fillId="27" borderId="25" xfId="0" applyFont="1" applyFill="1" applyBorder="1" applyAlignment="1">
      <alignment horizontal="center" vertical="center" wrapText="1"/>
    </xf>
    <xf numFmtId="0" fontId="84"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173"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8" fontId="84" fillId="25" borderId="10" xfId="0" applyNumberFormat="1" applyFont="1" applyFill="1" applyBorder="1" applyAlignment="1">
      <alignment horizontal="right" vertical="center"/>
    </xf>
    <xf numFmtId="168" fontId="84" fillId="25" borderId="10" xfId="0" applyNumberFormat="1" applyFont="1" applyFill="1" applyBorder="1"/>
    <xf numFmtId="164" fontId="89" fillId="29" borderId="10" xfId="0" applyNumberFormat="1" applyFont="1" applyFill="1" applyBorder="1" applyAlignment="1">
      <alignment horizontal="right" vertical="center"/>
    </xf>
    <xf numFmtId="4" fontId="41" fillId="0" borderId="0" xfId="0" applyNumberFormat="1" applyFont="1" applyAlignment="1">
      <alignment vertical="center"/>
    </xf>
    <xf numFmtId="172" fontId="41" fillId="0" borderId="0" xfId="0" applyNumberFormat="1" applyFont="1" applyAlignment="1">
      <alignment vertical="center"/>
    </xf>
    <xf numFmtId="185" fontId="41" fillId="0" borderId="0" xfId="0" applyNumberFormat="1" applyFont="1" applyAlignment="1">
      <alignment vertical="center"/>
    </xf>
    <xf numFmtId="168" fontId="41" fillId="23" borderId="0" xfId="0" applyNumberFormat="1" applyFont="1" applyFill="1"/>
    <xf numFmtId="0" fontId="84" fillId="0" borderId="12" xfId="0" applyFont="1" applyBorder="1" applyAlignment="1">
      <alignment horizontal="center" vertical="center" wrapText="1"/>
    </xf>
    <xf numFmtId="0" fontId="20" fillId="0" borderId="20" xfId="0" applyFont="1" applyBorder="1" applyAlignment="1">
      <alignment horizontal="left" vertical="center" wrapText="1" indent="1"/>
    </xf>
    <xf numFmtId="10" fontId="20" fillId="0" borderId="0" xfId="0" applyNumberFormat="1" applyFont="1"/>
    <xf numFmtId="0" fontId="89" fillId="28" borderId="10" xfId="0" applyFont="1" applyFill="1" applyBorder="1" applyAlignment="1">
      <alignment horizontal="left" vertical="center" wrapText="1" indent="1"/>
    </xf>
    <xf numFmtId="0" fontId="89" fillId="29" borderId="10" xfId="0" applyFont="1" applyFill="1" applyBorder="1" applyAlignment="1">
      <alignment horizontal="left" indent="1"/>
    </xf>
    <xf numFmtId="10" fontId="0" fillId="0" borderId="0" xfId="0" applyNumberFormat="1"/>
    <xf numFmtId="10" fontId="20" fillId="0" borderId="14" xfId="9" applyNumberFormat="1" applyFont="1" applyFill="1" applyBorder="1" applyAlignment="1">
      <alignment vertical="center"/>
    </xf>
    <xf numFmtId="10" fontId="20" fillId="0" borderId="10" xfId="9" applyNumberFormat="1" applyFont="1" applyFill="1" applyBorder="1" applyAlignment="1">
      <alignment vertical="center"/>
    </xf>
    <xf numFmtId="3" fontId="20" fillId="0" borderId="10" xfId="0" applyNumberFormat="1" applyFont="1" applyBorder="1" applyAlignment="1">
      <alignment vertical="center"/>
    </xf>
    <xf numFmtId="164" fontId="0" fillId="0" borderId="10" xfId="0" applyNumberFormat="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20" fillId="0" borderId="0" xfId="0" applyFont="1" applyAlignment="1">
      <alignment horizontal="left" vertical="center" wrapText="1" indent="1"/>
    </xf>
    <xf numFmtId="3" fontId="0" fillId="26" borderId="10" xfId="0" applyNumberFormat="1" applyFill="1" applyBorder="1"/>
    <xf numFmtId="170" fontId="47" fillId="0" borderId="0" xfId="0" applyNumberFormat="1" applyFont="1" applyAlignment="1">
      <alignment horizontal="right" vertical="center"/>
    </xf>
    <xf numFmtId="10" fontId="84" fillId="0" borderId="0" xfId="9" applyNumberFormat="1" applyFont="1" applyFill="1" applyBorder="1" applyAlignment="1">
      <alignment horizontal="right" vertical="center"/>
    </xf>
    <xf numFmtId="0" fontId="84" fillId="27" borderId="16" xfId="0" applyFont="1" applyFill="1" applyBorder="1"/>
    <xf numFmtId="0" fontId="89" fillId="29" borderId="16" xfId="0" applyFont="1" applyFill="1" applyBorder="1"/>
    <xf numFmtId="10" fontId="89" fillId="29" borderId="25" xfId="9" applyNumberFormat="1" applyFont="1" applyFill="1" applyBorder="1" applyAlignment="1">
      <alignment horizontal="right" vertical="center"/>
    </xf>
    <xf numFmtId="168" fontId="89" fillId="29" borderId="16" xfId="0" applyNumberFormat="1" applyFont="1" applyFill="1" applyBorder="1"/>
    <xf numFmtId="0" fontId="89" fillId="29" borderId="16" xfId="0" applyFont="1" applyFill="1" applyBorder="1" applyAlignment="1">
      <alignment horizontal="left" vertical="center" wrapText="1" indent="1"/>
    </xf>
    <xf numFmtId="10" fontId="20" fillId="26" borderId="10" xfId="9" applyNumberFormat="1" applyFont="1" applyFill="1" applyBorder="1" applyAlignment="1">
      <alignment horizontal="right" vertical="center"/>
    </xf>
    <xf numFmtId="0" fontId="41" fillId="0" borderId="10" xfId="0" applyFont="1" applyBorder="1" applyAlignment="1">
      <alignment vertical="center"/>
    </xf>
    <xf numFmtId="0" fontId="41" fillId="0" borderId="10" xfId="0" applyFont="1" applyBorder="1" applyAlignment="1">
      <alignment horizontal="center" vertical="center"/>
    </xf>
    <xf numFmtId="164" fontId="0" fillId="115" borderId="10" xfId="0" applyNumberFormat="1" applyFill="1" applyBorder="1" applyAlignment="1">
      <alignment horizontal="right" vertical="center"/>
    </xf>
    <xf numFmtId="0" fontId="84" fillId="114" borderId="16" xfId="0" applyFont="1" applyFill="1" applyBorder="1" applyAlignment="1">
      <alignment horizontal="center" vertical="center" wrapText="1"/>
    </xf>
    <xf numFmtId="3" fontId="138" fillId="115" borderId="16" xfId="0" applyNumberFormat="1" applyFont="1" applyFill="1" applyBorder="1"/>
    <xf numFmtId="164" fontId="0" fillId="115" borderId="16" xfId="0" applyNumberFormat="1" applyFill="1" applyBorder="1"/>
    <xf numFmtId="164" fontId="0" fillId="115" borderId="16" xfId="0" applyNumberFormat="1" applyFill="1" applyBorder="1" applyAlignment="1">
      <alignment horizontal="right" vertical="center"/>
    </xf>
    <xf numFmtId="164" fontId="0" fillId="115" borderId="25" xfId="0" applyNumberFormat="1" applyFill="1" applyBorder="1" applyAlignment="1">
      <alignment horizontal="right" vertical="center"/>
    </xf>
    <xf numFmtId="3" fontId="138" fillId="29" borderId="16" xfId="0" applyNumberFormat="1" applyFont="1" applyFill="1" applyBorder="1"/>
    <xf numFmtId="164" fontId="0" fillId="29" borderId="16" xfId="0" applyNumberFormat="1" applyFill="1" applyBorder="1"/>
    <xf numFmtId="3" fontId="138"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164" fontId="0" fillId="29" borderId="25" xfId="0" applyNumberFormat="1" applyFill="1" applyBorder="1" applyAlignment="1">
      <alignment horizontal="right" vertical="center"/>
    </xf>
    <xf numFmtId="3" fontId="138" fillId="115" borderId="16" xfId="0" applyNumberFormat="1" applyFont="1" applyFill="1" applyBorder="1" applyAlignment="1">
      <alignment horizontal="right" vertical="center"/>
    </xf>
    <xf numFmtId="3" fontId="84" fillId="62" borderId="14" xfId="0" applyNumberFormat="1" applyFont="1" applyFill="1" applyBorder="1"/>
    <xf numFmtId="164" fontId="84" fillId="62" borderId="14" xfId="0" applyNumberFormat="1" applyFont="1" applyFill="1" applyBorder="1"/>
    <xf numFmtId="164" fontId="0" fillId="115" borderId="25" xfId="0" applyNumberFormat="1" applyFill="1" applyBorder="1"/>
    <xf numFmtId="164" fontId="0" fillId="29" borderId="25" xfId="0" applyNumberFormat="1" applyFill="1" applyBorder="1"/>
    <xf numFmtId="3" fontId="138" fillId="115" borderId="14" xfId="0" applyNumberFormat="1" applyFont="1" applyFill="1" applyBorder="1"/>
    <xf numFmtId="164" fontId="0" fillId="115" borderId="14" xfId="0" applyNumberFormat="1" applyFill="1" applyBorder="1"/>
    <xf numFmtId="3" fontId="138" fillId="115" borderId="14" xfId="0" applyNumberFormat="1" applyFont="1" applyFill="1" applyBorder="1" applyAlignment="1">
      <alignment horizontal="right" vertical="center"/>
    </xf>
    <xf numFmtId="164" fontId="0" fillId="115" borderId="14" xfId="0" applyNumberFormat="1" applyFill="1" applyBorder="1" applyAlignment="1">
      <alignment horizontal="right" vertical="center"/>
    </xf>
    <xf numFmtId="164" fontId="84" fillId="62" borderId="16" xfId="0" applyNumberFormat="1" applyFont="1" applyFill="1" applyBorder="1"/>
    <xf numFmtId="164" fontId="84" fillId="62" borderId="16" xfId="0" applyNumberFormat="1" applyFont="1" applyFill="1" applyBorder="1" applyAlignment="1">
      <alignment horizontal="right" vertical="center"/>
    </xf>
    <xf numFmtId="3" fontId="89" fillId="115" borderId="17" xfId="0" applyNumberFormat="1" applyFont="1" applyFill="1" applyBorder="1" applyAlignment="1">
      <alignment horizontal="right" vertical="center"/>
    </xf>
    <xf numFmtId="3" fontId="89" fillId="29" borderId="17" xfId="0" applyNumberFormat="1" applyFont="1" applyFill="1" applyBorder="1" applyAlignment="1">
      <alignment horizontal="right" vertical="center"/>
    </xf>
    <xf numFmtId="0" fontId="84" fillId="114" borderId="0" xfId="0" applyFont="1" applyFill="1" applyAlignment="1">
      <alignment horizontal="center" vertical="center" wrapText="1"/>
    </xf>
    <xf numFmtId="0" fontId="84" fillId="114" borderId="19" xfId="0" applyFont="1" applyFill="1" applyBorder="1" applyAlignment="1">
      <alignment horizontal="center" vertical="center" wrapText="1"/>
    </xf>
    <xf numFmtId="3" fontId="84" fillId="62" borderId="17" xfId="0" applyNumberFormat="1" applyFont="1" applyFill="1" applyBorder="1" applyAlignment="1">
      <alignment horizontal="right" vertical="center" wrapText="1"/>
    </xf>
    <xf numFmtId="3" fontId="84" fillId="62" borderId="17" xfId="0" applyNumberFormat="1" applyFont="1" applyFill="1" applyBorder="1" applyAlignment="1">
      <alignment horizontal="right" vertical="center"/>
    </xf>
    <xf numFmtId="3" fontId="138" fillId="115" borderId="17" xfId="0" applyNumberFormat="1" applyFont="1" applyFill="1" applyBorder="1"/>
    <xf numFmtId="3" fontId="138" fillId="29" borderId="17" xfId="0" applyNumberFormat="1" applyFont="1" applyFill="1" applyBorder="1"/>
    <xf numFmtId="3" fontId="84" fillId="62" borderId="17" xfId="0" applyNumberFormat="1" applyFont="1" applyFill="1" applyBorder="1"/>
    <xf numFmtId="3" fontId="138" fillId="29" borderId="17" xfId="0" applyNumberFormat="1" applyFont="1" applyFill="1" applyBorder="1" applyAlignment="1">
      <alignment horizontal="right" vertical="center"/>
    </xf>
    <xf numFmtId="3" fontId="138" fillId="115" borderId="17" xfId="0" applyNumberFormat="1" applyFont="1" applyFill="1" applyBorder="1" applyAlignment="1">
      <alignment horizontal="right" vertical="center"/>
    </xf>
    <xf numFmtId="164" fontId="84" fillId="62" borderId="25" xfId="0" applyNumberFormat="1" applyFont="1" applyFill="1" applyBorder="1"/>
    <xf numFmtId="3" fontId="89" fillId="115" borderId="16" xfId="2375" applyNumberFormat="1" applyFont="1" applyFill="1" applyBorder="1" applyAlignment="1">
      <alignment horizontal="right" vertical="center"/>
    </xf>
    <xf numFmtId="3" fontId="89" fillId="29" borderId="16" xfId="2375" applyNumberFormat="1" applyFont="1" applyFill="1" applyBorder="1" applyAlignment="1">
      <alignment horizontal="right" vertical="center"/>
    </xf>
    <xf numFmtId="3" fontId="89" fillId="115" borderId="17" xfId="2375" applyNumberFormat="1" applyFont="1" applyFill="1" applyBorder="1" applyAlignment="1">
      <alignment horizontal="right" vertical="center"/>
    </xf>
    <xf numFmtId="3" fontId="89" fillId="29" borderId="17" xfId="2375" applyNumberFormat="1" applyFont="1" applyFill="1" applyBorder="1" applyAlignment="1">
      <alignment horizontal="right" vertical="center"/>
    </xf>
    <xf numFmtId="3" fontId="84" fillId="62" borderId="17" xfId="2375" applyNumberFormat="1" applyFont="1" applyFill="1" applyBorder="1" applyAlignment="1">
      <alignment horizontal="right" vertical="center"/>
    </xf>
    <xf numFmtId="3" fontId="84" fillId="62" borderId="16" xfId="2375" applyNumberFormat="1" applyFont="1" applyFill="1" applyBorder="1" applyAlignment="1">
      <alignment horizontal="right" vertical="center"/>
    </xf>
    <xf numFmtId="182" fontId="84" fillId="62" borderId="16" xfId="2375" applyNumberFormat="1" applyFont="1" applyFill="1" applyBorder="1" applyAlignment="1">
      <alignment horizontal="right" vertical="center"/>
    </xf>
    <xf numFmtId="0" fontId="138" fillId="29" borderId="17" xfId="0" applyFont="1" applyFill="1" applyBorder="1"/>
    <xf numFmtId="3" fontId="84" fillId="25" borderId="16" xfId="0" applyNumberFormat="1" applyFont="1" applyFill="1" applyBorder="1"/>
    <xf numFmtId="3" fontId="89" fillId="115" borderId="10" xfId="0" applyNumberFormat="1" applyFont="1" applyFill="1" applyBorder="1" applyAlignment="1">
      <alignment horizontal="right" vertical="center"/>
    </xf>
    <xf numFmtId="3" fontId="89" fillId="29" borderId="10" xfId="0" applyNumberFormat="1" applyFont="1" applyFill="1" applyBorder="1" applyAlignment="1">
      <alignment horizontal="right" vertical="center"/>
    </xf>
    <xf numFmtId="0" fontId="84" fillId="114" borderId="11" xfId="0" applyFont="1" applyFill="1" applyBorder="1" applyAlignment="1">
      <alignment horizontal="center" vertical="center" wrapText="1"/>
    </xf>
    <xf numFmtId="164" fontId="89" fillId="115" borderId="10" xfId="0" applyNumberFormat="1" applyFont="1" applyFill="1" applyBorder="1" applyAlignment="1">
      <alignment horizontal="right" vertical="center"/>
    </xf>
    <xf numFmtId="3" fontId="89" fillId="0" borderId="13" xfId="0" applyNumberFormat="1" applyFont="1" applyBorder="1" applyAlignment="1">
      <alignment horizontal="right" vertical="center"/>
    </xf>
    <xf numFmtId="164" fontId="89" fillId="0" borderId="14" xfId="0" applyNumberFormat="1" applyFont="1" applyBorder="1" applyAlignment="1">
      <alignment horizontal="right" vertical="center"/>
    </xf>
    <xf numFmtId="186" fontId="0" fillId="0" borderId="0" xfId="0" applyNumberFormat="1"/>
    <xf numFmtId="0" fontId="89" fillId="29" borderId="10" xfId="0" applyFont="1" applyFill="1" applyBorder="1" applyAlignment="1">
      <alignment horizontal="left" vertical="center" wrapText="1"/>
    </xf>
    <xf numFmtId="177" fontId="0" fillId="0" borderId="0" xfId="0" applyNumberFormat="1"/>
    <xf numFmtId="0" fontId="44" fillId="0" borderId="0" xfId="0" applyFont="1" applyAlignment="1">
      <alignment horizontal="center" vertical="center"/>
    </xf>
    <xf numFmtId="0" fontId="47" fillId="0" borderId="0" xfId="0" applyFont="1" applyAlignment="1">
      <alignment horizontal="center" vertical="center"/>
    </xf>
    <xf numFmtId="0" fontId="47" fillId="0" borderId="0" xfId="0" applyFont="1" applyAlignment="1">
      <alignment horizontal="center"/>
    </xf>
    <xf numFmtId="0" fontId="84" fillId="25" borderId="42" xfId="4" applyFont="1" applyFill="1" applyBorder="1" applyAlignment="1" applyProtection="1">
      <alignment horizontal="right"/>
    </xf>
    <xf numFmtId="0" fontId="47" fillId="0" borderId="0" xfId="0" applyFont="1" applyAlignment="1">
      <alignment horizontal="right" vertical="center"/>
    </xf>
    <xf numFmtId="0" fontId="85" fillId="27" borderId="11" xfId="0" applyFont="1" applyFill="1" applyBorder="1" applyAlignment="1">
      <alignment horizontal="center" vertical="center"/>
    </xf>
    <xf numFmtId="0" fontId="112" fillId="27" borderId="22" xfId="0" applyFont="1" applyFill="1" applyBorder="1" applyAlignment="1">
      <alignment horizontal="center" vertical="center"/>
    </xf>
    <xf numFmtId="17" fontId="47" fillId="0" borderId="0" xfId="0" applyNumberFormat="1" applyFont="1" applyAlignment="1">
      <alignment horizontal="right"/>
    </xf>
    <xf numFmtId="0" fontId="141" fillId="116" borderId="10" xfId="0" applyFont="1" applyFill="1" applyBorder="1" applyAlignment="1">
      <alignment horizontal="center" vertical="center"/>
    </xf>
    <xf numFmtId="0" fontId="141" fillId="29" borderId="10" xfId="0" applyFont="1" applyFill="1" applyBorder="1" applyAlignment="1">
      <alignment horizontal="center" vertical="center"/>
    </xf>
    <xf numFmtId="0" fontId="141" fillId="116"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6" borderId="10" xfId="0" applyNumberFormat="1" applyFont="1" applyFill="1" applyBorder="1" applyAlignment="1">
      <alignment horizontal="right" vertical="center"/>
    </xf>
    <xf numFmtId="170" fontId="141" fillId="29" borderId="10" xfId="2375" applyNumberFormat="1" applyFont="1" applyFill="1" applyBorder="1" applyAlignment="1">
      <alignment horizontal="right"/>
    </xf>
    <xf numFmtId="170" fontId="141" fillId="116" borderId="10" xfId="2375" applyNumberFormat="1" applyFont="1" applyFill="1" applyBorder="1" applyAlignment="1">
      <alignment horizontal="right"/>
    </xf>
    <xf numFmtId="171" fontId="88" fillId="25" borderId="10" xfId="0" applyNumberFormat="1" applyFont="1" applyFill="1" applyBorder="1" applyAlignment="1">
      <alignment vertical="center"/>
    </xf>
    <xf numFmtId="179" fontId="20" fillId="26" borderId="14" xfId="0" applyNumberFormat="1" applyFont="1" applyFill="1" applyBorder="1" applyAlignment="1">
      <alignment horizontal="right"/>
    </xf>
    <xf numFmtId="14" fontId="20" fillId="24" borderId="14" xfId="0" applyNumberFormat="1" applyFont="1" applyFill="1" applyBorder="1" applyAlignment="1">
      <alignment horizontal="right"/>
    </xf>
    <xf numFmtId="14" fontId="20" fillId="26" borderId="14" xfId="0" applyNumberFormat="1" applyFont="1" applyFill="1" applyBorder="1" applyAlignment="1">
      <alignment horizontal="right"/>
    </xf>
    <xf numFmtId="0" fontId="20" fillId="24" borderId="14" xfId="0" applyFont="1" applyFill="1" applyBorder="1" applyAlignment="1">
      <alignment horizontal="right"/>
    </xf>
    <xf numFmtId="0" fontId="20" fillId="26" borderId="14" xfId="0" applyFont="1" applyFill="1" applyBorder="1" applyAlignment="1">
      <alignment horizontal="right"/>
    </xf>
    <xf numFmtId="170" fontId="20" fillId="24" borderId="14" xfId="9" applyNumberFormat="1" applyFont="1" applyFill="1" applyBorder="1" applyAlignment="1">
      <alignment horizontal="right"/>
    </xf>
    <xf numFmtId="0" fontId="20" fillId="23" borderId="21" xfId="0" applyFont="1" applyFill="1" applyBorder="1"/>
    <xf numFmtId="0" fontId="89" fillId="116" borderId="10" xfId="0" applyFont="1" applyFill="1" applyBorder="1" applyAlignment="1">
      <alignment horizontal="left" indent="1"/>
    </xf>
    <xf numFmtId="168" fontId="89" fillId="116" borderId="10" xfId="0" applyNumberFormat="1" applyFont="1" applyFill="1" applyBorder="1"/>
    <xf numFmtId="168" fontId="142" fillId="29" borderId="10" xfId="0" applyNumberFormat="1" applyFont="1" applyFill="1" applyBorder="1"/>
    <xf numFmtId="168" fontId="89" fillId="116" borderId="10" xfId="0" applyNumberFormat="1" applyFont="1" applyFill="1" applyBorder="1" applyAlignment="1">
      <alignment horizontal="right" vertical="center" wrapText="1"/>
    </xf>
    <xf numFmtId="4" fontId="20" fillId="23" borderId="0" xfId="0" applyNumberFormat="1" applyFont="1" applyFill="1" applyAlignment="1">
      <alignment vertical="center"/>
    </xf>
    <xf numFmtId="170" fontId="41" fillId="0" borderId="0" xfId="9" applyNumberFormat="1" applyFont="1" applyFill="1" applyBorder="1" applyAlignment="1">
      <alignment horizontal="center" vertical="center" wrapText="1"/>
    </xf>
    <xf numFmtId="0" fontId="71" fillId="0" borderId="0" xfId="386" applyFont="1"/>
    <xf numFmtId="179" fontId="20" fillId="0" borderId="0" xfId="0" applyNumberFormat="1" applyFont="1" applyAlignment="1">
      <alignment horizontal="left" vertical="center"/>
    </xf>
    <xf numFmtId="170" fontId="20" fillId="0" borderId="0" xfId="9" applyNumberFormat="1" applyFont="1" applyFill="1" applyBorder="1" applyAlignment="1">
      <alignment horizontal="right" vertical="center" wrapText="1"/>
    </xf>
    <xf numFmtId="170" fontId="84" fillId="25" borderId="0" xfId="9" applyNumberFormat="1" applyFont="1" applyFill="1" applyBorder="1" applyAlignment="1">
      <alignment horizontal="right" vertical="center" wrapText="1"/>
    </xf>
    <xf numFmtId="0" fontId="144" fillId="26" borderId="20" xfId="0" applyFont="1" applyFill="1" applyBorder="1" applyAlignment="1">
      <alignment vertical="center" wrapText="1"/>
    </xf>
    <xf numFmtId="164" fontId="20" fillId="29" borderId="16" xfId="0" applyNumberFormat="1" applyFont="1" applyFill="1" applyBorder="1"/>
    <xf numFmtId="164" fontId="20" fillId="115" borderId="25" xfId="0" applyNumberFormat="1" applyFont="1" applyFill="1" applyBorder="1"/>
    <xf numFmtId="3" fontId="20" fillId="115" borderId="17" xfId="0" applyNumberFormat="1" applyFont="1" applyFill="1" applyBorder="1"/>
    <xf numFmtId="3" fontId="20" fillId="29" borderId="17" xfId="0" applyNumberFormat="1" applyFont="1" applyFill="1" applyBorder="1"/>
    <xf numFmtId="164" fontId="20" fillId="115"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20" fillId="0" borderId="0" xfId="0" applyNumberFormat="1" applyFont="1"/>
    <xf numFmtId="3" fontId="109" fillId="62" borderId="17" xfId="0" applyNumberFormat="1" applyFont="1" applyFill="1" applyBorder="1"/>
    <xf numFmtId="164" fontId="20" fillId="0" borderId="0" xfId="0" applyNumberFormat="1" applyFont="1" applyAlignment="1">
      <alignment horizontal="right"/>
    </xf>
    <xf numFmtId="3" fontId="20" fillId="28" borderId="16" xfId="0" applyNumberFormat="1" applyFont="1" applyFill="1" applyBorder="1"/>
    <xf numFmtId="3" fontId="20" fillId="0" borderId="16" xfId="0" applyNumberFormat="1" applyFont="1" applyBorder="1"/>
    <xf numFmtId="177" fontId="20" fillId="28" borderId="16" xfId="0" applyNumberFormat="1" applyFont="1" applyFill="1" applyBorder="1"/>
    <xf numFmtId="0" fontId="66" fillId="24" borderId="0" xfId="0" applyFont="1" applyFill="1" applyAlignment="1">
      <alignment horizontal="center" vertical="center"/>
    </xf>
    <xf numFmtId="168" fontId="84" fillId="27" borderId="10" xfId="0" applyNumberFormat="1" applyFont="1" applyFill="1" applyBorder="1" applyAlignment="1">
      <alignment horizontal="center" vertical="center"/>
    </xf>
    <xf numFmtId="0" fontId="153" fillId="116" borderId="10" xfId="0" applyFont="1" applyFill="1" applyBorder="1" applyAlignment="1">
      <alignment horizontal="left" vertical="center" wrapText="1"/>
    </xf>
    <xf numFmtId="168" fontId="89" fillId="116" borderId="10" xfId="0" applyNumberFormat="1" applyFont="1" applyFill="1" applyBorder="1" applyAlignment="1">
      <alignment horizontal="right" vertical="center"/>
    </xf>
    <xf numFmtId="168" fontId="89" fillId="29" borderId="10" xfId="0" applyNumberFormat="1" applyFont="1" applyFill="1" applyBorder="1" applyAlignment="1">
      <alignment horizontal="right" vertical="center"/>
    </xf>
    <xf numFmtId="0" fontId="50" fillId="24" borderId="0" xfId="0" applyFont="1" applyFill="1" applyAlignment="1">
      <alignment vertical="center"/>
    </xf>
    <xf numFmtId="0" fontId="50" fillId="26" borderId="16" xfId="0" applyFont="1" applyFill="1" applyBorder="1" applyAlignment="1">
      <alignment vertical="center"/>
    </xf>
    <xf numFmtId="0" fontId="50" fillId="26" borderId="0" xfId="0" applyFont="1" applyFill="1" applyAlignment="1">
      <alignment vertical="center" wrapText="1"/>
    </xf>
    <xf numFmtId="0" fontId="50" fillId="24" borderId="16" xfId="0" applyFont="1" applyFill="1" applyBorder="1" applyAlignment="1">
      <alignment horizontal="left" vertical="top" wrapText="1"/>
    </xf>
    <xf numFmtId="0" fontId="50" fillId="0" borderId="16" xfId="0" applyFont="1" applyBorder="1" applyAlignment="1">
      <alignment horizontal="left" vertical="top" wrapText="1"/>
    </xf>
    <xf numFmtId="10" fontId="20" fillId="0" borderId="0" xfId="9" applyNumberFormat="1" applyFont="1" applyFill="1" applyAlignment="1">
      <alignment horizontal="center" vertical="center"/>
    </xf>
    <xf numFmtId="173" fontId="20" fillId="0" borderId="0" xfId="9" applyNumberFormat="1" applyFont="1" applyFill="1"/>
    <xf numFmtId="173" fontId="20" fillId="0" borderId="0" xfId="9" applyNumberFormat="1" applyFont="1" applyFill="1" applyAlignment="1">
      <alignment horizontal="right" vertical="center"/>
    </xf>
    <xf numFmtId="0" fontId="84" fillId="27" borderId="16" xfId="0" applyFont="1" applyFill="1" applyBorder="1" applyAlignment="1">
      <alignment horizontal="center" vertical="center" wrapText="1"/>
    </xf>
    <xf numFmtId="164" fontId="89" fillId="28" borderId="25" xfId="0" applyNumberFormat="1" applyFont="1" applyFill="1" applyBorder="1" applyAlignment="1">
      <alignment horizontal="right"/>
    </xf>
    <xf numFmtId="0" fontId="84" fillId="27" borderId="10" xfId="0" applyFont="1" applyFill="1" applyBorder="1" applyAlignment="1">
      <alignment horizontal="left" vertical="center" wrapText="1"/>
    </xf>
    <xf numFmtId="0" fontId="89" fillId="29" borderId="10" xfId="0" applyFont="1" applyFill="1" applyBorder="1" applyAlignment="1">
      <alignment horizontal="left" vertical="center" indent="1"/>
    </xf>
    <xf numFmtId="0" fontId="89" fillId="116" borderId="10" xfId="0" applyFont="1" applyFill="1" applyBorder="1" applyAlignment="1">
      <alignment horizontal="left" vertical="center" indent="1"/>
    </xf>
    <xf numFmtId="0" fontId="20" fillId="0" borderId="10" xfId="0" applyFont="1" applyBorder="1" applyAlignment="1">
      <alignment horizontal="left" vertical="center" indent="1"/>
    </xf>
    <xf numFmtId="168" fontId="89" fillId="29" borderId="0" xfId="0" applyNumberFormat="1" applyFont="1" applyFill="1" applyAlignment="1">
      <alignment horizontal="right" vertical="center"/>
    </xf>
    <xf numFmtId="0" fontId="153" fillId="29" borderId="10" xfId="0" applyFont="1" applyFill="1" applyBorder="1" applyAlignment="1">
      <alignment horizontal="left" vertical="center"/>
    </xf>
    <xf numFmtId="0" fontId="84" fillId="114" borderId="88" xfId="0" applyFont="1" applyFill="1" applyBorder="1" applyAlignment="1">
      <alignment horizontal="center" vertical="center" wrapText="1"/>
    </xf>
    <xf numFmtId="0" fontId="84" fillId="114" borderId="89" xfId="0" applyFont="1" applyFill="1" applyBorder="1" applyAlignment="1">
      <alignment horizontal="center" vertical="center" wrapText="1"/>
    </xf>
    <xf numFmtId="3" fontId="89" fillId="116" borderId="16" xfId="0" applyNumberFormat="1" applyFont="1" applyFill="1" applyBorder="1" applyAlignment="1">
      <alignment vertical="center"/>
    </xf>
    <xf numFmtId="10" fontId="89" fillId="116" borderId="16" xfId="9" applyNumberFormat="1" applyFont="1" applyFill="1" applyBorder="1" applyAlignment="1">
      <alignment vertical="center"/>
    </xf>
    <xf numFmtId="164" fontId="89" fillId="116" borderId="16" xfId="0" applyNumberFormat="1" applyFont="1" applyFill="1" applyBorder="1" applyAlignment="1">
      <alignment vertical="center"/>
    </xf>
    <xf numFmtId="0" fontId="89" fillId="29" borderId="91" xfId="0" applyFont="1" applyFill="1" applyBorder="1" applyAlignment="1">
      <alignment horizontal="left" vertical="center" indent="1"/>
    </xf>
    <xf numFmtId="3" fontId="89" fillId="29" borderId="16" xfId="0" applyNumberFormat="1" applyFont="1" applyFill="1" applyBorder="1" applyAlignment="1">
      <alignment vertical="center"/>
    </xf>
    <xf numFmtId="10" fontId="89" fillId="29" borderId="16" xfId="9" applyNumberFormat="1" applyFont="1" applyFill="1" applyBorder="1" applyAlignment="1">
      <alignment vertical="center"/>
    </xf>
    <xf numFmtId="164" fontId="89" fillId="29" borderId="16" xfId="0" applyNumberFormat="1" applyFont="1" applyFill="1" applyBorder="1" applyAlignment="1">
      <alignment vertical="center"/>
    </xf>
    <xf numFmtId="0" fontId="84" fillId="25" borderId="92" xfId="0" applyFont="1" applyFill="1" applyBorder="1" applyAlignment="1">
      <alignment horizontal="left" vertical="center" wrapText="1"/>
    </xf>
    <xf numFmtId="182" fontId="84" fillId="62" borderId="93" xfId="2375" applyNumberFormat="1" applyFont="1" applyFill="1" applyBorder="1" applyAlignment="1">
      <alignment horizontal="right" vertical="center" wrapText="1"/>
    </xf>
    <xf numFmtId="0" fontId="84" fillId="27" borderId="87" xfId="0" applyFont="1" applyFill="1" applyBorder="1" applyAlignment="1">
      <alignment horizontal="left" vertical="center" wrapText="1"/>
    </xf>
    <xf numFmtId="0" fontId="84" fillId="27" borderId="88" xfId="0" applyFont="1" applyFill="1" applyBorder="1" applyAlignment="1">
      <alignment horizontal="center" vertical="center" wrapText="1"/>
    </xf>
    <xf numFmtId="177" fontId="20" fillId="0" borderId="0" xfId="0" applyNumberFormat="1" applyFont="1"/>
    <xf numFmtId="0" fontId="84" fillId="27" borderId="16" xfId="54" applyFont="1" applyFill="1" applyBorder="1" applyAlignment="1">
      <alignment horizontal="center" vertical="center" wrapText="1"/>
    </xf>
    <xf numFmtId="0" fontId="84" fillId="27" borderId="25" xfId="54" applyFont="1" applyFill="1" applyBorder="1" applyAlignment="1">
      <alignment horizontal="center" vertical="center" wrapText="1"/>
    </xf>
    <xf numFmtId="0" fontId="110" fillId="0" borderId="0" xfId="0" applyFont="1" applyAlignment="1">
      <alignment horizontal="center" vertical="center"/>
    </xf>
    <xf numFmtId="170" fontId="110" fillId="0" borderId="0" xfId="0" applyNumberFormat="1" applyFont="1" applyAlignment="1">
      <alignment horizontal="center" vertical="center"/>
    </xf>
    <xf numFmtId="164" fontId="0" fillId="0" borderId="0" xfId="0" applyNumberFormat="1" applyAlignment="1">
      <alignment horizontal="center" vertical="center"/>
    </xf>
    <xf numFmtId="170" fontId="0" fillId="0" borderId="0" xfId="0" applyNumberFormat="1" applyAlignment="1">
      <alignment horizontal="center" vertical="center"/>
    </xf>
    <xf numFmtId="0" fontId="108" fillId="0" borderId="0" xfId="0" applyFont="1" applyAlignment="1">
      <alignment horizontal="center" vertical="center"/>
    </xf>
    <xf numFmtId="0" fontId="38" fillId="0" borderId="0" xfId="0" applyFont="1" applyAlignment="1">
      <alignment horizontal="left" vertical="center" wrapText="1" indent="1"/>
    </xf>
    <xf numFmtId="0" fontId="81" fillId="0" borderId="0" xfId="0" applyFont="1" applyAlignment="1">
      <alignment vertical="center"/>
    </xf>
    <xf numFmtId="0" fontId="107" fillId="0" borderId="0" xfId="54" applyFont="1" applyAlignment="1">
      <alignment horizontal="left" vertical="center" wrapText="1" indent="1"/>
    </xf>
    <xf numFmtId="164" fontId="107" fillId="0" borderId="0" xfId="54" applyNumberFormat="1" applyFont="1" applyAlignment="1">
      <alignment horizontal="right" vertical="center"/>
    </xf>
    <xf numFmtId="0" fontId="38" fillId="0" borderId="0" xfId="54" applyFont="1" applyAlignment="1">
      <alignment vertical="center"/>
    </xf>
    <xf numFmtId="0" fontId="154" fillId="29" borderId="10" xfId="0" applyFont="1" applyFill="1" applyBorder="1" applyAlignment="1">
      <alignment horizontal="left" indent="1"/>
    </xf>
    <xf numFmtId="0" fontId="154" fillId="116" borderId="10" xfId="0" applyFont="1" applyFill="1" applyBorder="1" applyAlignment="1">
      <alignment horizontal="left" indent="1"/>
    </xf>
    <xf numFmtId="0" fontId="84" fillId="25" borderId="10" xfId="0" applyFont="1" applyFill="1" applyBorder="1" applyAlignment="1">
      <alignment horizontal="left" indent="1"/>
    </xf>
    <xf numFmtId="3" fontId="89" fillId="116" borderId="10" xfId="0" applyNumberFormat="1" applyFont="1" applyFill="1" applyBorder="1"/>
    <xf numFmtId="3" fontId="89" fillId="29" borderId="10" xfId="0" applyNumberFormat="1" applyFont="1" applyFill="1" applyBorder="1"/>
    <xf numFmtId="3" fontId="154" fillId="29" borderId="10" xfId="0" applyNumberFormat="1" applyFont="1" applyFill="1" applyBorder="1"/>
    <xf numFmtId="3" fontId="154" fillId="116" borderId="10" xfId="0" applyNumberFormat="1" applyFont="1" applyFill="1" applyBorder="1"/>
    <xf numFmtId="168" fontId="89" fillId="29" borderId="10" xfId="0" applyNumberFormat="1" applyFont="1" applyFill="1" applyBorder="1"/>
    <xf numFmtId="168" fontId="154" fillId="29" borderId="10" xfId="0" applyNumberFormat="1" applyFont="1" applyFill="1" applyBorder="1"/>
    <xf numFmtId="168" fontId="154" fillId="116" borderId="10" xfId="0" applyNumberFormat="1" applyFont="1" applyFill="1" applyBorder="1"/>
    <xf numFmtId="168" fontId="0" fillId="0" borderId="0" xfId="0" applyNumberFormat="1" applyAlignment="1">
      <alignment horizontal="left" indent="1"/>
    </xf>
    <xf numFmtId="3" fontId="84" fillId="25" borderId="10" xfId="0" applyNumberFormat="1" applyFont="1" applyFill="1" applyBorder="1"/>
    <xf numFmtId="168" fontId="84" fillId="27" borderId="10" xfId="0" applyNumberFormat="1" applyFont="1" applyFill="1" applyBorder="1" applyAlignment="1">
      <alignment horizontal="center" vertical="center" wrapText="1"/>
    </xf>
    <xf numFmtId="177" fontId="20" fillId="0" borderId="16" xfId="0" applyNumberFormat="1" applyFont="1" applyBorder="1"/>
    <xf numFmtId="177" fontId="20" fillId="28" borderId="25" xfId="0" applyNumberFormat="1" applyFont="1" applyFill="1" applyBorder="1"/>
    <xf numFmtId="164" fontId="84" fillId="62" borderId="17" xfId="0" applyNumberFormat="1" applyFont="1" applyFill="1" applyBorder="1" applyAlignment="1">
      <alignment horizontal="right" vertical="center"/>
    </xf>
    <xf numFmtId="164" fontId="89" fillId="115" borderId="17" xfId="0" applyNumberFormat="1" applyFont="1" applyFill="1" applyBorder="1" applyAlignment="1">
      <alignment horizontal="right" vertical="center"/>
    </xf>
    <xf numFmtId="164" fontId="84" fillId="114" borderId="19" xfId="0" applyNumberFormat="1" applyFont="1" applyFill="1" applyBorder="1" applyAlignment="1">
      <alignment horizontal="center" vertical="center" wrapText="1"/>
    </xf>
    <xf numFmtId="3" fontId="84" fillId="62" borderId="16" xfId="0" applyNumberFormat="1" applyFont="1" applyFill="1" applyBorder="1"/>
    <xf numFmtId="164" fontId="84" fillId="62" borderId="17" xfId="0" applyNumberFormat="1" applyFont="1" applyFill="1" applyBorder="1" applyAlignment="1">
      <alignment horizontal="right" vertical="center" wrapText="1"/>
    </xf>
    <xf numFmtId="164" fontId="89" fillId="29" borderId="17" xfId="0" applyNumberFormat="1" applyFont="1" applyFill="1" applyBorder="1" applyAlignment="1">
      <alignment horizontal="right" vertical="center"/>
    </xf>
    <xf numFmtId="3" fontId="20" fillId="0" borderId="17" xfId="0" applyNumberFormat="1" applyFont="1" applyBorder="1"/>
    <xf numFmtId="3" fontId="84" fillId="0" borderId="0" xfId="0" applyNumberFormat="1" applyFont="1"/>
    <xf numFmtId="10" fontId="84" fillId="25" borderId="10" xfId="0" applyNumberFormat="1" applyFont="1" applyFill="1" applyBorder="1"/>
    <xf numFmtId="10" fontId="84" fillId="25" borderId="10" xfId="9" applyNumberFormat="1" applyFont="1" applyFill="1" applyBorder="1"/>
    <xf numFmtId="0" fontId="154" fillId="116" borderId="16" xfId="0" applyFont="1" applyFill="1" applyBorder="1" applyAlignment="1">
      <alignment horizontal="left" indent="1"/>
    </xf>
    <xf numFmtId="3" fontId="154" fillId="116" borderId="16" xfId="0" applyNumberFormat="1" applyFont="1" applyFill="1" applyBorder="1"/>
    <xf numFmtId="10" fontId="154" fillId="116" borderId="16" xfId="0" applyNumberFormat="1" applyFont="1" applyFill="1" applyBorder="1"/>
    <xf numFmtId="10" fontId="154" fillId="116"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4" fillId="25" borderId="14" xfId="0" applyNumberFormat="1" applyFont="1" applyFill="1" applyBorder="1"/>
    <xf numFmtId="164" fontId="84" fillId="25" borderId="14" xfId="0" applyNumberFormat="1" applyFont="1" applyFill="1" applyBorder="1"/>
    <xf numFmtId="0" fontId="154" fillId="29" borderId="16" xfId="0" applyFont="1" applyFill="1" applyBorder="1" applyAlignment="1">
      <alignment horizontal="left" wrapText="1" indent="1"/>
    </xf>
    <xf numFmtId="0" fontId="89" fillId="29" borderId="16" xfId="0" applyFont="1" applyFill="1" applyBorder="1" applyAlignment="1">
      <alignment horizontal="left" wrapText="1" indent="1"/>
    </xf>
    <xf numFmtId="10" fontId="84" fillId="25" borderId="14" xfId="9" applyNumberFormat="1" applyFont="1" applyFill="1" applyBorder="1"/>
    <xf numFmtId="0" fontId="89" fillId="29" borderId="14" xfId="0" applyFont="1" applyFill="1" applyBorder="1" applyAlignment="1">
      <alignment horizontal="left" vertical="center" wrapText="1"/>
    </xf>
    <xf numFmtId="0" fontId="89" fillId="28" borderId="16" xfId="0" applyFont="1" applyFill="1" applyBorder="1" applyAlignment="1">
      <alignment horizontal="left" indent="1"/>
    </xf>
    <xf numFmtId="0" fontId="89" fillId="29" borderId="16" xfId="0" applyFont="1" applyFill="1" applyBorder="1" applyAlignment="1">
      <alignment horizontal="left" indent="1"/>
    </xf>
    <xf numFmtId="164" fontId="89" fillId="29" borderId="25" xfId="0" applyNumberFormat="1" applyFont="1" applyFill="1" applyBorder="1"/>
    <xf numFmtId="168" fontId="154" fillId="116" borderId="25" xfId="0" applyNumberFormat="1" applyFont="1" applyFill="1" applyBorder="1"/>
    <xf numFmtId="168" fontId="89" fillId="29" borderId="25" xfId="0" applyNumberFormat="1" applyFont="1" applyFill="1" applyBorder="1"/>
    <xf numFmtId="164" fontId="0" fillId="120" borderId="0" xfId="0" applyNumberFormat="1" applyFill="1"/>
    <xf numFmtId="164" fontId="157" fillId="115" borderId="25" xfId="0" applyNumberFormat="1" applyFont="1" applyFill="1" applyBorder="1"/>
    <xf numFmtId="164" fontId="157" fillId="29" borderId="25" xfId="0" applyNumberFormat="1" applyFont="1" applyFill="1" applyBorder="1"/>
    <xf numFmtId="168" fontId="157" fillId="116" borderId="10" xfId="0" applyNumberFormat="1" applyFont="1" applyFill="1" applyBorder="1"/>
    <xf numFmtId="0" fontId="84" fillId="27" borderId="16" xfId="0" applyFont="1" applyFill="1" applyBorder="1" applyAlignment="1">
      <alignment horizontal="center" vertical="center"/>
    </xf>
    <xf numFmtId="0" fontId="84" fillId="27" borderId="25" xfId="0" applyFont="1" applyFill="1" applyBorder="1" applyAlignment="1">
      <alignment horizontal="center" vertical="center"/>
    </xf>
    <xf numFmtId="0" fontId="89" fillId="116" borderId="16" xfId="0" applyFont="1" applyFill="1" applyBorder="1" applyAlignment="1">
      <alignment horizontal="left" indent="1"/>
    </xf>
    <xf numFmtId="168" fontId="89" fillId="116" borderId="16" xfId="0" applyNumberFormat="1" applyFont="1" applyFill="1" applyBorder="1"/>
    <xf numFmtId="168" fontId="89" fillId="116" borderId="25" xfId="0" applyNumberFormat="1" applyFont="1" applyFill="1" applyBorder="1"/>
    <xf numFmtId="168" fontId="157" fillId="29" borderId="25" xfId="0" applyNumberFormat="1" applyFont="1" applyFill="1" applyBorder="1"/>
    <xf numFmtId="168" fontId="157" fillId="116" borderId="25" xfId="0" applyNumberFormat="1" applyFont="1" applyFill="1" applyBorder="1"/>
    <xf numFmtId="0" fontId="89" fillId="116" borderId="14" xfId="0" applyFont="1" applyFill="1" applyBorder="1" applyAlignment="1">
      <alignment horizontal="left" indent="1"/>
    </xf>
    <xf numFmtId="168" fontId="157" fillId="116" borderId="14" xfId="0" applyNumberFormat="1" applyFont="1" applyFill="1" applyBorder="1"/>
    <xf numFmtId="0" fontId="89" fillId="116" borderId="16" xfId="0" applyFont="1" applyFill="1" applyBorder="1" applyAlignment="1">
      <alignment horizontal="left" vertical="center" wrapText="1" indent="1"/>
    </xf>
    <xf numFmtId="168" fontId="89" fillId="116" borderId="25" xfId="0" applyNumberFormat="1" applyFont="1" applyFill="1" applyBorder="1" applyAlignment="1">
      <alignment horizontal="right" vertical="center"/>
    </xf>
    <xf numFmtId="168" fontId="89" fillId="29" borderId="25" xfId="0" applyNumberFormat="1" applyFont="1" applyFill="1" applyBorder="1" applyAlignment="1">
      <alignment horizontal="right" vertical="center"/>
    </xf>
    <xf numFmtId="168" fontId="89" fillId="116" borderId="16" xfId="0" applyNumberFormat="1" applyFont="1" applyFill="1" applyBorder="1" applyAlignment="1">
      <alignment vertical="center"/>
    </xf>
    <xf numFmtId="168" fontId="89" fillId="29" borderId="16" xfId="0" applyNumberFormat="1" applyFont="1" applyFill="1" applyBorder="1" applyAlignment="1">
      <alignment vertical="center"/>
    </xf>
    <xf numFmtId="177" fontId="84" fillId="62" borderId="16" xfId="2375" applyNumberFormat="1" applyFont="1" applyFill="1" applyBorder="1" applyAlignment="1">
      <alignment horizontal="right" vertical="center"/>
    </xf>
    <xf numFmtId="186" fontId="20" fillId="0" borderId="0" xfId="2377" applyNumberFormat="1" applyFont="1" applyFill="1" applyBorder="1" applyAlignment="1">
      <alignment horizontal="right" vertical="center" wrapText="1"/>
    </xf>
    <xf numFmtId="186" fontId="84" fillId="25" borderId="0" xfId="2377" applyNumberFormat="1" applyFont="1" applyFill="1" applyBorder="1" applyAlignment="1">
      <alignment horizontal="right" vertical="center" wrapText="1"/>
    </xf>
    <xf numFmtId="186" fontId="89" fillId="115" borderId="16" xfId="2377" applyNumberFormat="1" applyFont="1" applyFill="1" applyBorder="1" applyAlignment="1">
      <alignment horizontal="right" vertical="center"/>
    </xf>
    <xf numFmtId="186" fontId="89" fillId="29" borderId="16" xfId="2377" applyNumberFormat="1" applyFont="1" applyFill="1" applyBorder="1" applyAlignment="1">
      <alignment horizontal="right" vertical="center"/>
    </xf>
    <xf numFmtId="186" fontId="84" fillId="62" borderId="16" xfId="2377" applyNumberFormat="1" applyFont="1" applyFill="1" applyBorder="1" applyAlignment="1">
      <alignment horizontal="right" vertical="center"/>
    </xf>
    <xf numFmtId="186" fontId="89" fillId="115" borderId="25" xfId="2377" applyNumberFormat="1" applyFont="1" applyFill="1" applyBorder="1" applyAlignment="1">
      <alignment horizontal="right" vertical="center"/>
    </xf>
    <xf numFmtId="186" fontId="89" fillId="29" borderId="25" xfId="2377" applyNumberFormat="1" applyFont="1" applyFill="1" applyBorder="1" applyAlignment="1">
      <alignment horizontal="right" vertical="center"/>
    </xf>
    <xf numFmtId="186" fontId="84" fillId="62" borderId="25" xfId="2377" applyNumberFormat="1" applyFont="1" applyFill="1" applyBorder="1" applyAlignment="1">
      <alignment horizontal="right" vertical="center"/>
    </xf>
    <xf numFmtId="186" fontId="89" fillId="29" borderId="16" xfId="2377" applyNumberFormat="1" applyFont="1" applyFill="1" applyBorder="1" applyAlignment="1">
      <alignment horizontal="right" vertical="center" wrapText="1"/>
    </xf>
    <xf numFmtId="188" fontId="0" fillId="115" borderId="16" xfId="0" applyNumberFormat="1" applyFill="1" applyBorder="1"/>
    <xf numFmtId="188" fontId="0" fillId="29" borderId="16" xfId="0" applyNumberFormat="1" applyFill="1" applyBorder="1"/>
    <xf numFmtId="188" fontId="84" fillId="62" borderId="16" xfId="0" applyNumberFormat="1" applyFont="1" applyFill="1" applyBorder="1"/>
    <xf numFmtId="188" fontId="0" fillId="115" borderId="25" xfId="0" applyNumberFormat="1" applyFill="1" applyBorder="1"/>
    <xf numFmtId="188" fontId="0" fillId="29" borderId="25" xfId="0" applyNumberFormat="1" applyFill="1" applyBorder="1"/>
    <xf numFmtId="188" fontId="84" fillId="62" borderId="25" xfId="0" applyNumberFormat="1" applyFont="1" applyFill="1" applyBorder="1"/>
    <xf numFmtId="164" fontId="20" fillId="116" borderId="16" xfId="0" applyNumberFormat="1" applyFont="1" applyFill="1" applyBorder="1"/>
    <xf numFmtId="164" fontId="89" fillId="115" borderId="25" xfId="0" applyNumberFormat="1" applyFont="1" applyFill="1" applyBorder="1"/>
    <xf numFmtId="179" fontId="155" fillId="0" borderId="0" xfId="9" applyNumberFormat="1" applyFont="1"/>
    <xf numFmtId="164" fontId="143" fillId="29" borderId="10" xfId="0" applyNumberFormat="1" applyFont="1" applyFill="1" applyBorder="1" applyAlignment="1">
      <alignment horizontal="right" vertical="center"/>
    </xf>
    <xf numFmtId="165" fontId="84" fillId="62" borderId="14" xfId="2377" applyFont="1" applyFill="1" applyBorder="1"/>
    <xf numFmtId="177" fontId="37" fillId="0" borderId="0" xfId="2375" applyNumberFormat="1" applyFont="1" applyFill="1" applyBorder="1" applyAlignment="1">
      <alignment horizontal="right" vertical="center" wrapText="1"/>
    </xf>
    <xf numFmtId="177" fontId="41" fillId="0" borderId="0" xfId="2377" applyNumberFormat="1" applyFont="1" applyFill="1" applyBorder="1" applyAlignment="1">
      <alignment horizontal="right" vertical="center" wrapText="1"/>
    </xf>
    <xf numFmtId="0" fontId="108"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8" fontId="0" fillId="120" borderId="0" xfId="0" applyNumberFormat="1" applyFill="1"/>
    <xf numFmtId="0" fontId="0" fillId="120" borderId="7" xfId="0" applyFill="1" applyBorder="1"/>
    <xf numFmtId="170" fontId="0" fillId="120" borderId="78" xfId="9" applyNumberFormat="1" applyFont="1" applyFill="1" applyBorder="1"/>
    <xf numFmtId="0" fontId="38" fillId="120" borderId="43" xfId="0" applyFont="1" applyFill="1" applyBorder="1"/>
    <xf numFmtId="168" fontId="38" fillId="120" borderId="1" xfId="0" applyNumberFormat="1" applyFont="1" applyFill="1" applyBorder="1"/>
    <xf numFmtId="0" fontId="38" fillId="120" borderId="107" xfId="0" applyFont="1" applyFill="1" applyBorder="1"/>
    <xf numFmtId="170" fontId="38" fillId="120" borderId="75" xfId="0" applyNumberFormat="1" applyFont="1" applyFill="1" applyBorder="1"/>
    <xf numFmtId="0" fontId="38" fillId="120" borderId="73" xfId="0" applyFont="1" applyFill="1" applyBorder="1"/>
    <xf numFmtId="0" fontId="0" fillId="120" borderId="109" xfId="0" applyFill="1" applyBorder="1"/>
    <xf numFmtId="168" fontId="0" fillId="120" borderId="70" xfId="0" applyNumberFormat="1" applyFill="1" applyBorder="1"/>
    <xf numFmtId="170" fontId="0" fillId="120" borderId="108" xfId="9" applyNumberFormat="1" applyFont="1" applyFill="1" applyBorder="1"/>
    <xf numFmtId="170" fontId="38" fillId="120" borderId="75" xfId="9" applyNumberFormat="1" applyFont="1" applyFill="1" applyBorder="1"/>
    <xf numFmtId="168" fontId="84" fillId="27" borderId="25" xfId="0" applyNumberFormat="1" applyFont="1" applyFill="1" applyBorder="1" applyAlignment="1">
      <alignment horizontal="center" vertical="center" wrapText="1"/>
    </xf>
    <xf numFmtId="0" fontId="179" fillId="29" borderId="16" xfId="0" applyFont="1" applyFill="1" applyBorder="1" applyAlignment="1">
      <alignment horizontal="left" indent="1"/>
    </xf>
    <xf numFmtId="3" fontId="179" fillId="29" borderId="16" xfId="0" applyNumberFormat="1" applyFont="1" applyFill="1" applyBorder="1"/>
    <xf numFmtId="168" fontId="179" fillId="29" borderId="25" xfId="0" applyNumberFormat="1" applyFont="1" applyFill="1" applyBorder="1"/>
    <xf numFmtId="0" fontId="179" fillId="116" borderId="16" xfId="0" applyFont="1" applyFill="1" applyBorder="1" applyAlignment="1">
      <alignment horizontal="left" indent="1"/>
    </xf>
    <xf numFmtId="3" fontId="179" fillId="116" borderId="16" xfId="0" applyNumberFormat="1" applyFont="1" applyFill="1" applyBorder="1"/>
    <xf numFmtId="168" fontId="179" fillId="116" borderId="25" xfId="0" applyNumberFormat="1" applyFont="1" applyFill="1" applyBorder="1"/>
    <xf numFmtId="0" fontId="84" fillId="25" borderId="14" xfId="0" applyFont="1" applyFill="1" applyBorder="1" applyAlignment="1">
      <alignment horizontal="left" indent="1"/>
    </xf>
    <xf numFmtId="167" fontId="179" fillId="29" borderId="25" xfId="0" applyNumberFormat="1" applyFont="1" applyFill="1" applyBorder="1"/>
    <xf numFmtId="0" fontId="181" fillId="24" borderId="10" xfId="0"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6" borderId="10" xfId="0" applyFont="1" applyFill="1" applyBorder="1" applyAlignment="1">
      <alignment horizontal="center" vertical="center" wrapText="1"/>
    </xf>
    <xf numFmtId="0" fontId="180" fillId="116" borderId="16" xfId="0" applyFont="1" applyFill="1" applyBorder="1" applyAlignment="1">
      <alignment horizontal="center" vertical="center"/>
    </xf>
    <xf numFmtId="0" fontId="180" fillId="116" borderId="25" xfId="0" applyFont="1" applyFill="1" applyBorder="1" applyAlignment="1">
      <alignment horizontal="center" vertical="center"/>
    </xf>
    <xf numFmtId="181" fontId="156" fillId="29" borderId="16" xfId="0" applyNumberFormat="1" applyFont="1" applyFill="1" applyBorder="1" applyAlignment="1">
      <alignment horizontal="center" vertical="center" wrapText="1"/>
    </xf>
    <xf numFmtId="181" fontId="156" fillId="29" borderId="25" xfId="0" applyNumberFormat="1" applyFont="1" applyFill="1" applyBorder="1" applyAlignment="1">
      <alignment horizontal="center" vertical="center" wrapText="1"/>
    </xf>
    <xf numFmtId="0" fontId="156" fillId="116" borderId="16" xfId="0" applyFont="1" applyFill="1" applyBorder="1" applyAlignment="1">
      <alignment horizontal="center" vertical="center" wrapText="1"/>
    </xf>
    <xf numFmtId="0" fontId="156" fillId="116" borderId="25" xfId="0" applyFont="1" applyFill="1" applyBorder="1" applyAlignment="1">
      <alignment horizontal="center" vertical="center" wrapText="1"/>
    </xf>
    <xf numFmtId="0" fontId="180" fillId="116" borderId="14" xfId="0" applyFont="1" applyFill="1" applyBorder="1" applyAlignment="1">
      <alignment horizontal="center" vertical="center"/>
    </xf>
    <xf numFmtId="0" fontId="71" fillId="24" borderId="14" xfId="0" applyFont="1" applyFill="1" applyBorder="1"/>
    <xf numFmtId="0" fontId="181" fillId="24" borderId="14" xfId="0"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8" fontId="0" fillId="145" borderId="0" xfId="0" applyNumberFormat="1" applyFill="1"/>
    <xf numFmtId="0" fontId="0" fillId="145" borderId="7" xfId="0" applyFill="1" applyBorder="1"/>
    <xf numFmtId="170" fontId="0" fillId="145" borderId="78" xfId="9" applyNumberFormat="1" applyFont="1" applyFill="1" applyBorder="1"/>
    <xf numFmtId="0" fontId="38" fillId="145" borderId="43" xfId="0" applyFont="1" applyFill="1" applyBorder="1"/>
    <xf numFmtId="168" fontId="38" fillId="145" borderId="1" xfId="0" applyNumberFormat="1" applyFont="1" applyFill="1" applyBorder="1"/>
    <xf numFmtId="0" fontId="38" fillId="145" borderId="107" xfId="0" applyFont="1" applyFill="1" applyBorder="1"/>
    <xf numFmtId="170" fontId="38" fillId="145" borderId="75" xfId="0" applyNumberFormat="1" applyFont="1" applyFill="1" applyBorder="1"/>
    <xf numFmtId="170" fontId="0" fillId="145" borderId="75" xfId="9" applyNumberFormat="1" applyFont="1" applyFill="1" applyBorder="1"/>
    <xf numFmtId="172" fontId="0" fillId="145" borderId="0" xfId="9" applyNumberFormat="1" applyFont="1" applyFill="1"/>
    <xf numFmtId="3" fontId="84" fillId="25" borderId="10" xfId="0" applyNumberFormat="1" applyFont="1" applyFill="1" applyBorder="1" applyAlignment="1">
      <alignment horizontal="right" vertical="center"/>
    </xf>
    <xf numFmtId="164" fontId="84" fillId="25" borderId="10" xfId="0" applyNumberFormat="1" applyFont="1" applyFill="1" applyBorder="1" applyAlignment="1">
      <alignment horizontal="right" vertical="center"/>
    </xf>
    <xf numFmtId="10" fontId="84" fillId="25" borderId="10" xfId="9" applyNumberFormat="1" applyFont="1" applyFill="1" applyBorder="1" applyAlignment="1">
      <alignment horizontal="right" vertical="center"/>
    </xf>
    <xf numFmtId="3" fontId="89" fillId="28" borderId="16" xfId="0" applyNumberFormat="1" applyFont="1" applyFill="1" applyBorder="1" applyAlignment="1">
      <alignment horizontal="left" vertical="center" indent="1"/>
    </xf>
    <xf numFmtId="3" fontId="89" fillId="28" borderId="16" xfId="0" applyNumberFormat="1" applyFont="1" applyFill="1" applyBorder="1" applyAlignment="1">
      <alignment horizontal="right" vertical="center"/>
    </xf>
    <xf numFmtId="10" fontId="89"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9" fillId="28" borderId="25" xfId="9" applyNumberFormat="1" applyFont="1" applyFill="1" applyBorder="1" applyAlignment="1">
      <alignment horizontal="right" vertical="center"/>
    </xf>
    <xf numFmtId="3" fontId="89" fillId="29" borderId="16" xfId="0" applyNumberFormat="1" applyFont="1" applyFill="1" applyBorder="1" applyAlignment="1">
      <alignment horizontal="left" vertical="center" indent="1"/>
    </xf>
    <xf numFmtId="10" fontId="89"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90" fontId="0" fillId="0" borderId="0" xfId="0" applyNumberFormat="1"/>
    <xf numFmtId="0" fontId="41" fillId="25" borderId="72" xfId="0" applyFont="1" applyFill="1" applyBorder="1"/>
    <xf numFmtId="0" fontId="37" fillId="25" borderId="71" xfId="0" applyFont="1" applyFill="1" applyBorder="1"/>
    <xf numFmtId="0" fontId="62" fillId="25" borderId="71" xfId="0" applyFont="1" applyFill="1" applyBorder="1" applyAlignment="1">
      <alignment vertical="center" wrapText="1"/>
    </xf>
    <xf numFmtId="0" fontId="41" fillId="25" borderId="71" xfId="0" applyFont="1" applyFill="1" applyBorder="1"/>
    <xf numFmtId="0" fontId="37" fillId="25" borderId="0" xfId="0" applyFont="1" applyFill="1"/>
    <xf numFmtId="165" fontId="84" fillId="62" borderId="16" xfId="2377" applyFont="1" applyFill="1" applyBorder="1"/>
    <xf numFmtId="165" fontId="0" fillId="145" borderId="0" xfId="0" applyNumberFormat="1" applyFill="1"/>
    <xf numFmtId="0" fontId="84" fillId="25" borderId="10" xfId="0" applyFont="1" applyFill="1" applyBorder="1" applyAlignment="1">
      <alignment horizontal="center" vertical="center"/>
    </xf>
    <xf numFmtId="14" fontId="71" fillId="24" borderId="0" xfId="0" applyNumberFormat="1" applyFont="1" applyFill="1" applyAlignment="1">
      <alignment horizontal="center" vertical="center"/>
    </xf>
    <xf numFmtId="0" fontId="71" fillId="24" borderId="0" xfId="0" applyFont="1" applyFill="1" applyAlignment="1">
      <alignment horizontal="center" vertical="center"/>
    </xf>
    <xf numFmtId="14" fontId="20" fillId="0" borderId="0" xfId="0" applyNumberFormat="1" applyFont="1" applyAlignment="1">
      <alignment horizontal="left" indent="1"/>
    </xf>
    <xf numFmtId="170" fontId="71" fillId="24" borderId="0" xfId="9" applyNumberFormat="1" applyFont="1" applyFill="1" applyAlignment="1">
      <alignment horizontal="center"/>
    </xf>
    <xf numFmtId="0" fontId="71" fillId="24" borderId="0" xfId="0" applyFont="1" applyFill="1" applyAlignment="1">
      <alignment horizontal="center"/>
    </xf>
    <xf numFmtId="14" fontId="89" fillId="28" borderId="16" xfId="0" applyNumberFormat="1" applyFont="1" applyFill="1" applyBorder="1" applyAlignment="1">
      <alignment horizontal="left" vertical="center" indent="1"/>
    </xf>
    <xf numFmtId="0" fontId="89" fillId="28" borderId="16" xfId="0" applyFont="1" applyFill="1" applyBorder="1" applyAlignment="1">
      <alignment horizontal="right"/>
    </xf>
    <xf numFmtId="14" fontId="89" fillId="29" borderId="16" xfId="0" applyNumberFormat="1" applyFont="1" applyFill="1" applyBorder="1" applyAlignment="1">
      <alignment horizontal="left" vertical="center" indent="1"/>
    </xf>
    <xf numFmtId="0" fontId="89" fillId="29" borderId="16" xfId="0" applyFont="1" applyFill="1" applyBorder="1" applyAlignment="1">
      <alignment horizontal="right"/>
    </xf>
    <xf numFmtId="164" fontId="89" fillId="29" borderId="25" xfId="0" applyNumberFormat="1" applyFont="1" applyFill="1" applyBorder="1" applyAlignment="1">
      <alignment horizontal="right"/>
    </xf>
    <xf numFmtId="14" fontId="89" fillId="116" borderId="16" xfId="0" applyNumberFormat="1" applyFont="1" applyFill="1" applyBorder="1" applyAlignment="1">
      <alignment horizontal="left" vertical="center" indent="1"/>
    </xf>
    <xf numFmtId="164" fontId="89" fillId="116" borderId="25" xfId="0" applyNumberFormat="1" applyFont="1" applyFill="1" applyBorder="1" applyAlignment="1">
      <alignment horizontal="right"/>
    </xf>
    <xf numFmtId="164" fontId="0" fillId="0" borderId="0" xfId="2377" applyNumberFormat="1" applyFont="1" applyFill="1"/>
    <xf numFmtId="170" fontId="89" fillId="29" borderId="16" xfId="0" applyNumberFormat="1" applyFont="1" applyFill="1" applyBorder="1" applyAlignment="1">
      <alignment horizontal="center" vertical="center"/>
    </xf>
    <xf numFmtId="14" fontId="41" fillId="0" borderId="0" xfId="0" applyNumberFormat="1" applyFont="1"/>
    <xf numFmtId="0" fontId="185" fillId="27" borderId="16" xfId="0" applyFont="1" applyFill="1" applyBorder="1" applyAlignment="1">
      <alignment horizontal="center" vertical="center"/>
    </xf>
    <xf numFmtId="173" fontId="186" fillId="116" borderId="16" xfId="0" applyNumberFormat="1" applyFont="1" applyFill="1" applyBorder="1" applyAlignment="1">
      <alignment horizontal="center" vertical="center"/>
    </xf>
    <xf numFmtId="14" fontId="89" fillId="116" borderId="14" xfId="0" applyNumberFormat="1" applyFont="1" applyFill="1" applyBorder="1" applyAlignment="1">
      <alignment horizontal="left" vertical="center" indent="1"/>
    </xf>
    <xf numFmtId="173" fontId="89" fillId="116" borderId="16" xfId="0" applyNumberFormat="1" applyFont="1" applyFill="1" applyBorder="1" applyAlignment="1">
      <alignment horizontal="center" vertical="center"/>
    </xf>
    <xf numFmtId="173" fontId="89" fillId="29" borderId="16" xfId="0" applyNumberFormat="1" applyFont="1" applyFill="1" applyBorder="1" applyAlignment="1">
      <alignment horizontal="center" vertical="center"/>
    </xf>
    <xf numFmtId="3" fontId="89" fillId="28" borderId="16" xfId="0" applyNumberFormat="1" applyFont="1" applyFill="1" applyBorder="1" applyAlignment="1">
      <alignment horizontal="right"/>
    </xf>
    <xf numFmtId="3" fontId="89" fillId="29" borderId="16" xfId="0" applyNumberFormat="1" applyFont="1" applyFill="1" applyBorder="1" applyAlignment="1">
      <alignment horizontal="right"/>
    </xf>
    <xf numFmtId="0" fontId="24" fillId="0" borderId="25" xfId="4" applyFill="1" applyBorder="1" applyAlignment="1" applyProtection="1">
      <alignment horizontal="left" vertical="center"/>
    </xf>
    <xf numFmtId="0" fontId="24" fillId="0" borderId="0" xfId="4" quotePrefix="1" applyFill="1" applyAlignment="1" applyProtection="1">
      <alignment horizontal="left" vertical="center"/>
    </xf>
    <xf numFmtId="170" fontId="89"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9" fillId="116" borderId="16" xfId="0" applyNumberFormat="1" applyFont="1" applyFill="1" applyBorder="1" applyAlignment="1">
      <alignment horizontal="right" vertical="center"/>
    </xf>
    <xf numFmtId="164" fontId="89" fillId="116" borderId="16" xfId="0" applyNumberFormat="1" applyFont="1" applyFill="1" applyBorder="1" applyAlignment="1">
      <alignment horizontal="right" vertical="center"/>
    </xf>
    <xf numFmtId="3" fontId="153" fillId="116" borderId="16" xfId="0" applyNumberFormat="1" applyFont="1" applyFill="1" applyBorder="1" applyAlignment="1">
      <alignment horizontal="right" vertical="center"/>
    </xf>
    <xf numFmtId="164" fontId="89" fillId="29" borderId="16" xfId="0" applyNumberFormat="1" applyFont="1" applyFill="1" applyBorder="1" applyAlignment="1">
      <alignment horizontal="right" vertical="center"/>
    </xf>
    <xf numFmtId="170" fontId="89" fillId="116" borderId="16" xfId="0" applyNumberFormat="1" applyFont="1" applyFill="1" applyBorder="1" applyAlignment="1">
      <alignment vertical="center"/>
    </xf>
    <xf numFmtId="0" fontId="166" fillId="29" borderId="114" xfId="0" applyFont="1" applyFill="1" applyBorder="1" applyAlignment="1">
      <alignment horizontal="left" vertical="center" indent="1"/>
    </xf>
    <xf numFmtId="0" fontId="166" fillId="26" borderId="115" xfId="0" applyFont="1" applyFill="1" applyBorder="1" applyAlignment="1">
      <alignment horizontal="left" vertical="center" indent="1"/>
    </xf>
    <xf numFmtId="0" fontId="166" fillId="29" borderId="115" xfId="0" applyFont="1" applyFill="1" applyBorder="1" applyAlignment="1">
      <alignment horizontal="left" vertical="center" indent="1"/>
    </xf>
    <xf numFmtId="0" fontId="0" fillId="29" borderId="0" xfId="0" applyFill="1"/>
    <xf numFmtId="0" fontId="0" fillId="148" borderId="0" xfId="0" applyFill="1"/>
    <xf numFmtId="0" fontId="188" fillId="0" borderId="0" xfId="0" applyFont="1" applyAlignment="1">
      <alignment horizontal="left" wrapText="1"/>
    </xf>
    <xf numFmtId="165" fontId="84" fillId="25" borderId="16" xfId="0" applyNumberFormat="1" applyFont="1" applyFill="1" applyBorder="1"/>
    <xf numFmtId="164" fontId="84" fillId="62" borderId="16" xfId="2377" applyNumberFormat="1" applyFont="1" applyFill="1" applyBorder="1"/>
    <xf numFmtId="0" fontId="75"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9" fillId="147" borderId="15" xfId="0" applyFont="1" applyFill="1" applyBorder="1" applyAlignment="1">
      <alignment horizontal="center" vertical="center"/>
    </xf>
    <xf numFmtId="0" fontId="189" fillId="147" borderId="0" xfId="0" applyFont="1" applyFill="1" applyAlignment="1">
      <alignment horizontal="center" vertical="center" wrapText="1"/>
    </xf>
    <xf numFmtId="0" fontId="189" fillId="147" borderId="16" xfId="0" applyFont="1" applyFill="1" applyBorder="1" applyAlignment="1">
      <alignment horizontal="center" vertical="center" wrapText="1"/>
    </xf>
    <xf numFmtId="0" fontId="190" fillId="24" borderId="20" xfId="0" applyFont="1" applyFill="1" applyBorder="1"/>
    <xf numFmtId="0" fontId="190" fillId="26" borderId="20" xfId="0" applyFont="1" applyFill="1" applyBorder="1"/>
    <xf numFmtId="0" fontId="190" fillId="0" borderId="0" xfId="0" applyFont="1"/>
    <xf numFmtId="0" fontId="89" fillId="28" borderId="91" xfId="0" applyFont="1" applyFill="1" applyBorder="1" applyAlignment="1">
      <alignment horizontal="left" vertical="center" wrapText="1" indent="1"/>
    </xf>
    <xf numFmtId="3" fontId="89" fillId="28" borderId="91" xfId="0" applyNumberFormat="1" applyFont="1" applyFill="1" applyBorder="1" applyAlignment="1">
      <alignment vertical="center" wrapText="1"/>
    </xf>
    <xf numFmtId="177" fontId="89" fillId="28" borderId="91" xfId="0" applyNumberFormat="1" applyFont="1" applyFill="1" applyBorder="1" applyAlignment="1">
      <alignment vertical="center" wrapText="1"/>
    </xf>
    <xf numFmtId="177" fontId="84" fillId="62" borderId="93" xfId="2375" applyNumberFormat="1" applyFont="1" applyFill="1" applyBorder="1" applyAlignment="1">
      <alignment horizontal="right" vertical="center" wrapText="1"/>
    </xf>
    <xf numFmtId="3" fontId="89" fillId="29" borderId="91" xfId="0" applyNumberFormat="1" applyFont="1" applyFill="1" applyBorder="1" applyAlignment="1">
      <alignment vertical="center"/>
    </xf>
    <xf numFmtId="3" fontId="84" fillId="25" borderId="92" xfId="0" applyNumberFormat="1" applyFont="1" applyFill="1" applyBorder="1" applyAlignment="1">
      <alignment vertical="center" wrapText="1"/>
    </xf>
    <xf numFmtId="10" fontId="89" fillId="28" borderId="91" xfId="0" applyNumberFormat="1" applyFont="1" applyFill="1" applyBorder="1" applyAlignment="1">
      <alignment vertical="center" wrapText="1"/>
    </xf>
    <xf numFmtId="10" fontId="84" fillId="25" borderId="92" xfId="0" applyNumberFormat="1" applyFont="1" applyFill="1" applyBorder="1" applyAlignment="1">
      <alignment vertical="center" wrapText="1"/>
    </xf>
    <xf numFmtId="177" fontId="89" fillId="28" borderId="91" xfId="0" applyNumberFormat="1" applyFont="1" applyFill="1" applyBorder="1" applyAlignment="1">
      <alignment wrapText="1"/>
    </xf>
    <xf numFmtId="177" fontId="89" fillId="29" borderId="91" xfId="0" applyNumberFormat="1" applyFont="1" applyFill="1" applyBorder="1"/>
    <xf numFmtId="177" fontId="84" fillId="25" borderId="92" xfId="0" applyNumberFormat="1" applyFont="1" applyFill="1" applyBorder="1" applyAlignment="1">
      <alignment wrapText="1"/>
    </xf>
    <xf numFmtId="0" fontId="47" fillId="23" borderId="20" xfId="0" applyFont="1" applyFill="1" applyBorder="1" applyAlignment="1">
      <alignment wrapText="1"/>
    </xf>
    <xf numFmtId="3" fontId="192" fillId="116" borderId="10" xfId="0" applyNumberFormat="1" applyFont="1" applyFill="1" applyBorder="1"/>
    <xf numFmtId="10" fontId="192" fillId="116" borderId="10" xfId="0" applyNumberFormat="1" applyFont="1" applyFill="1" applyBorder="1"/>
    <xf numFmtId="164" fontId="0" fillId="116" borderId="10" xfId="0" applyNumberFormat="1" applyFill="1" applyBorder="1"/>
    <xf numFmtId="10" fontId="192" fillId="116" borderId="10" xfId="9" applyNumberFormat="1" applyFont="1" applyFill="1" applyBorder="1"/>
    <xf numFmtId="3" fontId="192" fillId="29" borderId="10" xfId="0" applyNumberFormat="1" applyFont="1" applyFill="1" applyBorder="1"/>
    <xf numFmtId="10" fontId="192" fillId="29" borderId="10" xfId="0" applyNumberFormat="1" applyFont="1" applyFill="1" applyBorder="1"/>
    <xf numFmtId="164" fontId="0" fillId="29" borderId="10" xfId="0" applyNumberFormat="1" applyFill="1" applyBorder="1"/>
    <xf numFmtId="10" fontId="192" fillId="29" borderId="10" xfId="9" applyNumberFormat="1" applyFont="1" applyFill="1" applyBorder="1"/>
    <xf numFmtId="0" fontId="84" fillId="25" borderId="10" xfId="0" applyFont="1" applyFill="1" applyBorder="1"/>
    <xf numFmtId="1" fontId="20" fillId="24" borderId="0" xfId="0" applyNumberFormat="1" applyFont="1" applyFill="1" applyAlignment="1">
      <alignment horizontal="right" vertical="center"/>
    </xf>
    <xf numFmtId="177" fontId="84" fillId="62" borderId="16" xfId="0" applyNumberFormat="1" applyFont="1" applyFill="1" applyBorder="1"/>
    <xf numFmtId="177" fontId="0" fillId="115" borderId="16" xfId="0" applyNumberFormat="1" applyFill="1" applyBorder="1"/>
    <xf numFmtId="177" fontId="0" fillId="29" borderId="16" xfId="0" applyNumberFormat="1" applyFill="1" applyBorder="1"/>
    <xf numFmtId="177" fontId="0" fillId="115" borderId="25" xfId="0" applyNumberFormat="1" applyFill="1" applyBorder="1"/>
    <xf numFmtId="177" fontId="0" fillId="29" borderId="25" xfId="0" applyNumberFormat="1" applyFill="1" applyBorder="1"/>
    <xf numFmtId="177" fontId="84" fillId="62" borderId="25" xfId="0" applyNumberFormat="1" applyFont="1" applyFill="1" applyBorder="1"/>
    <xf numFmtId="177" fontId="84" fillId="25" borderId="0" xfId="0" applyNumberFormat="1" applyFont="1" applyFill="1"/>
    <xf numFmtId="0" fontId="84" fillId="24" borderId="0" xfId="0" applyFont="1" applyFill="1"/>
    <xf numFmtId="3" fontId="84" fillId="24" borderId="0" xfId="0" applyNumberFormat="1" applyFont="1" applyFill="1"/>
    <xf numFmtId="10" fontId="84" fillId="24" borderId="0" xfId="0" applyNumberFormat="1" applyFont="1" applyFill="1"/>
    <xf numFmtId="164" fontId="84" fillId="24" borderId="0" xfId="0" applyNumberFormat="1" applyFont="1" applyFill="1"/>
    <xf numFmtId="10" fontId="84" fillId="24" borderId="0" xfId="9" applyNumberFormat="1" applyFont="1" applyFill="1" applyBorder="1"/>
    <xf numFmtId="177" fontId="84" fillId="24" borderId="0" xfId="0" applyNumberFormat="1" applyFont="1" applyFill="1"/>
    <xf numFmtId="0" fontId="0" fillId="24" borderId="0" xfId="0" applyFill="1"/>
    <xf numFmtId="168" fontId="107" fillId="116" borderId="25" xfId="0" applyNumberFormat="1" applyFont="1" applyFill="1" applyBorder="1"/>
    <xf numFmtId="0" fontId="47" fillId="24" borderId="10" xfId="0" applyFont="1" applyFill="1" applyBorder="1" applyAlignment="1">
      <alignment horizontal="left" vertical="center" indent="1"/>
    </xf>
    <xf numFmtId="0" fontId="47" fillId="26" borderId="10" xfId="0" applyFont="1" applyFill="1" applyBorder="1" applyAlignment="1">
      <alignment horizontal="left" vertical="center" wrapText="1" indent="1"/>
    </xf>
    <xf numFmtId="0" fontId="47" fillId="26" borderId="10" xfId="0" applyFont="1" applyFill="1" applyBorder="1" applyAlignment="1">
      <alignment horizontal="left" vertical="center" indent="1"/>
    </xf>
    <xf numFmtId="164" fontId="20" fillId="0" borderId="25" xfId="0" applyNumberFormat="1" applyFont="1" applyBorder="1" applyAlignment="1">
      <alignment vertical="center"/>
    </xf>
    <xf numFmtId="10" fontId="20" fillId="0" borderId="16" xfId="0" applyNumberFormat="1" applyFont="1" applyBorder="1" applyAlignment="1">
      <alignment vertical="center"/>
    </xf>
    <xf numFmtId="185" fontId="20" fillId="0" borderId="25" xfId="0" applyNumberFormat="1" applyFont="1" applyBorder="1" applyAlignment="1">
      <alignment vertical="center"/>
    </xf>
    <xf numFmtId="191" fontId="20" fillId="0" borderId="25" xfId="0" applyNumberFormat="1" applyFont="1" applyBorder="1" applyAlignment="1">
      <alignment vertical="center"/>
    </xf>
    <xf numFmtId="0" fontId="89" fillId="29" borderId="14" xfId="0" applyFont="1" applyFill="1" applyBorder="1" applyAlignment="1">
      <alignment horizontal="left" vertical="center" indent="1"/>
    </xf>
    <xf numFmtId="0" fontId="84" fillId="25" borderId="14" xfId="0" applyFont="1" applyFill="1" applyBorder="1" applyAlignment="1">
      <alignment horizontal="left" vertical="center" wrapText="1"/>
    </xf>
    <xf numFmtId="0" fontId="84" fillId="27" borderId="16" xfId="0" applyFont="1" applyFill="1" applyBorder="1" applyAlignment="1">
      <alignment vertical="center"/>
    </xf>
    <xf numFmtId="0" fontId="89" fillId="29" borderId="16" xfId="0" applyFont="1" applyFill="1" applyBorder="1" applyAlignment="1">
      <alignment horizontal="left" vertical="center" indent="1"/>
    </xf>
    <xf numFmtId="164" fontId="89" fillId="29" borderId="25" xfId="0" applyNumberFormat="1" applyFont="1" applyFill="1" applyBorder="1" applyAlignment="1">
      <alignment horizontal="right" vertical="center"/>
    </xf>
    <xf numFmtId="0" fontId="89" fillId="116" borderId="16" xfId="0" applyFont="1" applyFill="1" applyBorder="1" applyAlignment="1">
      <alignment horizontal="left" vertical="center" indent="1"/>
    </xf>
    <xf numFmtId="164" fontId="89" fillId="116" borderId="25" xfId="0" applyNumberFormat="1" applyFont="1" applyFill="1" applyBorder="1" applyAlignment="1">
      <alignment horizontal="right" vertical="center"/>
    </xf>
    <xf numFmtId="3" fontId="84"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5" fillId="27" borderId="16" xfId="0" applyFont="1" applyFill="1" applyBorder="1" applyAlignment="1">
      <alignment horizontal="left" vertical="center" wrapText="1"/>
    </xf>
    <xf numFmtId="0" fontId="85" fillId="27" borderId="16" xfId="0" applyFont="1" applyFill="1" applyBorder="1" applyAlignment="1">
      <alignment horizontal="center" vertical="center" wrapText="1"/>
    </xf>
    <xf numFmtId="0" fontId="85" fillId="27" borderId="25" xfId="0" applyFont="1" applyFill="1" applyBorder="1" applyAlignment="1">
      <alignment horizontal="center" vertical="center" wrapText="1"/>
    </xf>
    <xf numFmtId="0" fontId="141" fillId="116" borderId="16" xfId="0" applyFont="1" applyFill="1" applyBorder="1" applyAlignment="1">
      <alignment horizontal="left" vertical="center" wrapText="1" indent="1"/>
    </xf>
    <xf numFmtId="3" fontId="141" fillId="116" borderId="16" xfId="0" applyNumberFormat="1" applyFont="1" applyFill="1" applyBorder="1" applyAlignment="1">
      <alignment horizontal="right" vertical="center"/>
    </xf>
    <xf numFmtId="10" fontId="141" fillId="116" borderId="16" xfId="9" applyNumberFormat="1" applyFont="1" applyFill="1" applyBorder="1" applyAlignment="1">
      <alignment vertical="center"/>
    </xf>
    <xf numFmtId="164" fontId="141" fillId="116" borderId="16" xfId="0" applyNumberFormat="1" applyFont="1" applyFill="1" applyBorder="1" applyAlignment="1">
      <alignment horizontal="right" vertical="center"/>
    </xf>
    <xf numFmtId="10" fontId="141" fillId="116"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5" fillId="25" borderId="14" xfId="0" applyFont="1" applyFill="1" applyBorder="1" applyAlignment="1">
      <alignment horizontal="left" vertical="center" wrapText="1"/>
    </xf>
    <xf numFmtId="3" fontId="85" fillId="25" borderId="14" xfId="0" applyNumberFormat="1" applyFont="1" applyFill="1" applyBorder="1" applyAlignment="1">
      <alignment horizontal="right" vertical="center" wrapText="1"/>
    </xf>
    <xf numFmtId="10" fontId="85" fillId="25" borderId="14" xfId="9" applyNumberFormat="1" applyFont="1" applyFill="1" applyBorder="1" applyAlignment="1">
      <alignment horizontal="right" vertical="center"/>
    </xf>
    <xf numFmtId="164" fontId="85" fillId="25" borderId="14" xfId="0" applyNumberFormat="1" applyFont="1" applyFill="1" applyBorder="1" applyAlignment="1">
      <alignment horizontal="right" vertical="center"/>
    </xf>
    <xf numFmtId="10" fontId="141" fillId="116"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7" fillId="27" borderId="16" xfId="0" applyFont="1" applyFill="1" applyBorder="1" applyAlignment="1">
      <alignment horizontal="center" vertical="center" wrapText="1"/>
    </xf>
    <xf numFmtId="0" fontId="77" fillId="27" borderId="25" xfId="0" applyFont="1" applyFill="1" applyBorder="1" applyAlignment="1">
      <alignment horizontal="center" vertical="center" wrapText="1"/>
    </xf>
    <xf numFmtId="0" fontId="180" fillId="29" borderId="14" xfId="0" applyFont="1" applyFill="1" applyBorder="1" applyAlignment="1">
      <alignment horizontal="center" vertical="center"/>
    </xf>
    <xf numFmtId="14" fontId="89" fillId="116" borderId="10" xfId="0" applyNumberFormat="1" applyFont="1" applyFill="1" applyBorder="1" applyAlignment="1">
      <alignment horizontal="right" vertical="center"/>
    </xf>
    <xf numFmtId="0" fontId="88" fillId="27" borderId="25" xfId="0" applyFont="1" applyFill="1" applyBorder="1"/>
    <xf numFmtId="14" fontId="89" fillId="116" borderId="25" xfId="0" applyNumberFormat="1" applyFont="1" applyFill="1" applyBorder="1" applyAlignment="1">
      <alignment horizontal="right" vertical="center"/>
    </xf>
    <xf numFmtId="14" fontId="89" fillId="29" borderId="25" xfId="0" applyNumberFormat="1" applyFont="1" applyFill="1" applyBorder="1" applyAlignment="1">
      <alignment horizontal="right" vertical="center"/>
    </xf>
    <xf numFmtId="0" fontId="89" fillId="116" borderId="14" xfId="0" applyFont="1" applyFill="1" applyBorder="1" applyAlignment="1">
      <alignment horizontal="left" vertical="center" wrapText="1" indent="1"/>
    </xf>
    <xf numFmtId="173" fontId="89" fillId="29" borderId="16" xfId="0" applyNumberFormat="1" applyFont="1" applyFill="1" applyBorder="1" applyAlignment="1">
      <alignment horizontal="center"/>
    </xf>
    <xf numFmtId="173" fontId="89" fillId="29" borderId="25" xfId="0" applyNumberFormat="1" applyFont="1" applyFill="1" applyBorder="1" applyAlignment="1">
      <alignment horizontal="center"/>
    </xf>
    <xf numFmtId="0" fontId="189" fillId="116" borderId="10" xfId="0" applyFont="1" applyFill="1" applyBorder="1" applyAlignment="1">
      <alignment horizontal="center" vertical="center"/>
    </xf>
    <xf numFmtId="0" fontId="180" fillId="29" borderId="16" xfId="0" applyFont="1" applyFill="1" applyBorder="1" applyAlignment="1">
      <alignment horizontal="center" vertical="center"/>
    </xf>
    <xf numFmtId="0" fontId="180" fillId="29" borderId="25" xfId="0" applyFont="1" applyFill="1" applyBorder="1" applyAlignment="1">
      <alignment horizontal="center" vertical="center"/>
    </xf>
    <xf numFmtId="0" fontId="189" fillId="116" borderId="14" xfId="0" applyFont="1" applyFill="1" applyBorder="1" applyAlignment="1">
      <alignment horizontal="center" vertical="center"/>
    </xf>
    <xf numFmtId="164" fontId="89" fillId="29" borderId="10" xfId="2377" applyNumberFormat="1" applyFont="1" applyFill="1" applyBorder="1" applyAlignment="1">
      <alignment vertical="center"/>
    </xf>
    <xf numFmtId="164" fontId="89" fillId="29" borderId="10" xfId="0" applyNumberFormat="1" applyFont="1" applyFill="1" applyBorder="1"/>
    <xf numFmtId="164" fontId="84" fillId="25" borderId="10" xfId="2377" applyNumberFormat="1" applyFont="1" applyFill="1" applyBorder="1" applyAlignment="1">
      <alignment vertical="center"/>
    </xf>
    <xf numFmtId="4" fontId="89" fillId="29" borderId="10" xfId="0" applyNumberFormat="1" applyFont="1" applyFill="1" applyBorder="1" applyAlignment="1">
      <alignment vertical="center"/>
    </xf>
    <xf numFmtId="170" fontId="89" fillId="116" borderId="10" xfId="9" applyNumberFormat="1" applyFont="1" applyFill="1" applyBorder="1" applyAlignment="1">
      <alignment horizontal="center" vertical="center"/>
    </xf>
    <xf numFmtId="0" fontId="84" fillId="27" borderId="25" xfId="0" applyFont="1" applyFill="1" applyBorder="1"/>
    <xf numFmtId="164" fontId="89" fillId="116" borderId="16" xfId="2377" applyNumberFormat="1" applyFont="1" applyFill="1" applyBorder="1" applyAlignment="1">
      <alignment vertical="center"/>
    </xf>
    <xf numFmtId="164" fontId="89" fillId="116" borderId="16" xfId="0" applyNumberFormat="1" applyFont="1" applyFill="1" applyBorder="1"/>
    <xf numFmtId="164" fontId="89" fillId="116" borderId="25" xfId="0" applyNumberFormat="1" applyFont="1" applyFill="1" applyBorder="1"/>
    <xf numFmtId="0" fontId="89" fillId="29" borderId="14" xfId="0" applyFont="1" applyFill="1" applyBorder="1" applyAlignment="1">
      <alignment horizontal="left" indent="1"/>
    </xf>
    <xf numFmtId="164" fontId="89" fillId="29" borderId="14" xfId="2377" applyNumberFormat="1" applyFont="1" applyFill="1" applyBorder="1" applyAlignment="1">
      <alignment vertical="center"/>
    </xf>
    <xf numFmtId="164" fontId="89" fillId="29" borderId="14" xfId="0" applyNumberFormat="1" applyFont="1" applyFill="1" applyBorder="1"/>
    <xf numFmtId="0" fontId="88" fillId="27" borderId="16" xfId="0" applyFont="1" applyFill="1" applyBorder="1" applyAlignment="1">
      <alignment horizontal="center" vertical="center"/>
    </xf>
    <xf numFmtId="0" fontId="88" fillId="27" borderId="16" xfId="0" applyFont="1" applyFill="1" applyBorder="1"/>
    <xf numFmtId="164" fontId="89" fillId="116" borderId="25" xfId="2377" applyNumberFormat="1" applyFont="1" applyFill="1" applyBorder="1" applyAlignment="1">
      <alignment vertical="center"/>
    </xf>
    <xf numFmtId="0" fontId="88" fillId="27" borderId="16" xfId="0" applyFont="1" applyFill="1" applyBorder="1" applyAlignment="1">
      <alignment vertical="center"/>
    </xf>
    <xf numFmtId="0" fontId="88" fillId="27" borderId="25" xfId="0" applyFont="1" applyFill="1" applyBorder="1" applyAlignment="1">
      <alignment vertical="center"/>
    </xf>
    <xf numFmtId="0" fontId="153" fillId="116" borderId="16" xfId="0" applyFont="1" applyFill="1" applyBorder="1" applyAlignment="1">
      <alignment horizontal="left" vertical="center"/>
    </xf>
    <xf numFmtId="168" fontId="153" fillId="116" borderId="16" xfId="2377" applyNumberFormat="1" applyFont="1" applyFill="1" applyBorder="1" applyAlignment="1">
      <alignment vertical="center"/>
    </xf>
    <xf numFmtId="168" fontId="153" fillId="116" borderId="25" xfId="2377" applyNumberFormat="1" applyFont="1" applyFill="1" applyBorder="1" applyAlignment="1">
      <alignment vertical="center"/>
    </xf>
    <xf numFmtId="164" fontId="89" fillId="29" borderId="16" xfId="2377" applyNumberFormat="1" applyFont="1" applyFill="1" applyBorder="1" applyAlignment="1">
      <alignment vertical="center"/>
    </xf>
    <xf numFmtId="164" fontId="89" fillId="29" borderId="25" xfId="0" applyNumberFormat="1" applyFont="1" applyFill="1" applyBorder="1" applyAlignment="1">
      <alignment vertical="center"/>
    </xf>
    <xf numFmtId="164" fontId="89" fillId="116" borderId="25" xfId="0" applyNumberFormat="1" applyFont="1" applyFill="1" applyBorder="1" applyAlignment="1">
      <alignment vertical="center"/>
    </xf>
    <xf numFmtId="164" fontId="89" fillId="29" borderId="25" xfId="2377" applyNumberFormat="1" applyFont="1" applyFill="1" applyBorder="1" applyAlignment="1">
      <alignment vertical="center"/>
    </xf>
    <xf numFmtId="164" fontId="84" fillId="25" borderId="14" xfId="0" applyNumberFormat="1" applyFont="1" applyFill="1" applyBorder="1" applyAlignment="1">
      <alignment horizontal="left" vertical="center"/>
    </xf>
    <xf numFmtId="164" fontId="84" fillId="25" borderId="14" xfId="2377" applyNumberFormat="1" applyFont="1" applyFill="1" applyBorder="1" applyAlignment="1">
      <alignment vertical="center"/>
    </xf>
    <xf numFmtId="164" fontId="84" fillId="25" borderId="14" xfId="0" applyNumberFormat="1" applyFont="1" applyFill="1" applyBorder="1" applyAlignment="1">
      <alignment vertical="center"/>
    </xf>
    <xf numFmtId="164" fontId="84" fillId="25" borderId="14" xfId="0" applyNumberFormat="1" applyFont="1" applyFill="1" applyBorder="1" applyAlignment="1">
      <alignment horizontal="right" vertical="center"/>
    </xf>
    <xf numFmtId="0" fontId="88" fillId="27" borderId="25" xfId="0" applyFont="1" applyFill="1" applyBorder="1" applyAlignment="1">
      <alignment horizontal="center" vertical="center"/>
    </xf>
    <xf numFmtId="3" fontId="89" fillId="116" borderId="25" xfId="0" applyNumberFormat="1" applyFont="1" applyFill="1" applyBorder="1" applyAlignment="1">
      <alignment vertical="center"/>
    </xf>
    <xf numFmtId="3" fontId="89" fillId="29" borderId="25" xfId="0" applyNumberFormat="1" applyFont="1" applyFill="1" applyBorder="1" applyAlignment="1">
      <alignment vertical="center"/>
    </xf>
    <xf numFmtId="0" fontId="84" fillId="25" borderId="16" xfId="0" applyFont="1" applyFill="1" applyBorder="1" applyAlignment="1">
      <alignment horizontal="left" vertical="center"/>
    </xf>
    <xf numFmtId="3" fontId="84" fillId="25" borderId="16" xfId="0" applyNumberFormat="1" applyFont="1" applyFill="1" applyBorder="1" applyAlignment="1">
      <alignment vertical="center"/>
    </xf>
    <xf numFmtId="4" fontId="89" fillId="116" borderId="16" xfId="0" applyNumberFormat="1" applyFont="1" applyFill="1" applyBorder="1" applyAlignment="1">
      <alignment vertical="center"/>
    </xf>
    <xf numFmtId="4" fontId="89" fillId="116" borderId="25" xfId="0" applyNumberFormat="1" applyFont="1" applyFill="1" applyBorder="1" applyAlignment="1">
      <alignment vertical="center"/>
    </xf>
    <xf numFmtId="3" fontId="89" fillId="29" borderId="14" xfId="0" applyNumberFormat="1" applyFont="1" applyFill="1" applyBorder="1" applyAlignment="1">
      <alignment vertical="center"/>
    </xf>
    <xf numFmtId="4" fontId="89" fillId="29" borderId="14" xfId="0" applyNumberFormat="1" applyFont="1" applyFill="1" applyBorder="1" applyAlignment="1">
      <alignment vertical="center"/>
    </xf>
    <xf numFmtId="164" fontId="89" fillId="28" borderId="16" xfId="2377" applyNumberFormat="1" applyFont="1" applyFill="1" applyBorder="1" applyAlignment="1">
      <alignment vertical="center"/>
    </xf>
    <xf numFmtId="0" fontId="89" fillId="116" borderId="16" xfId="0" applyFont="1" applyFill="1" applyBorder="1" applyAlignment="1">
      <alignment vertical="center"/>
    </xf>
    <xf numFmtId="0" fontId="89" fillId="29" borderId="16" xfId="0" applyFont="1" applyFill="1" applyBorder="1" applyAlignment="1">
      <alignment vertical="center"/>
    </xf>
    <xf numFmtId="170" fontId="89" fillId="29" borderId="25" xfId="9" applyNumberFormat="1" applyFont="1" applyFill="1" applyBorder="1" applyAlignment="1">
      <alignment horizontal="center" vertical="center"/>
    </xf>
    <xf numFmtId="0" fontId="89" fillId="116" borderId="14" xfId="0" applyFont="1" applyFill="1" applyBorder="1" applyAlignment="1">
      <alignment horizontal="left" vertical="center" indent="1"/>
    </xf>
    <xf numFmtId="170" fontId="89" fillId="116" borderId="14" xfId="9" applyNumberFormat="1" applyFont="1" applyFill="1" applyBorder="1" applyAlignment="1">
      <alignment horizontal="center" vertical="center"/>
    </xf>
    <xf numFmtId="0" fontId="89" fillId="116" borderId="14" xfId="0" applyFont="1" applyFill="1" applyBorder="1" applyAlignment="1">
      <alignment vertical="center"/>
    </xf>
    <xf numFmtId="170" fontId="89" fillId="116" borderId="10" xfId="0" applyNumberFormat="1" applyFont="1" applyFill="1" applyBorder="1" applyAlignment="1">
      <alignment vertical="center"/>
    </xf>
    <xf numFmtId="168" fontId="84" fillId="27" borderId="16" xfId="0" applyNumberFormat="1" applyFont="1" applyFill="1" applyBorder="1"/>
    <xf numFmtId="168" fontId="88" fillId="27" borderId="25" xfId="0" applyNumberFormat="1" applyFont="1" applyFill="1" applyBorder="1"/>
    <xf numFmtId="168" fontId="153" fillId="116" borderId="25" xfId="0" applyNumberFormat="1" applyFont="1" applyFill="1" applyBorder="1" applyAlignment="1">
      <alignment vertical="center"/>
    </xf>
    <xf numFmtId="168" fontId="89" fillId="29" borderId="25" xfId="0" applyNumberFormat="1" applyFont="1" applyFill="1" applyBorder="1" applyAlignment="1">
      <alignment vertical="center"/>
    </xf>
    <xf numFmtId="168" fontId="89" fillId="116" borderId="25" xfId="0" applyNumberFormat="1" applyFont="1" applyFill="1" applyBorder="1" applyAlignment="1">
      <alignment vertical="center"/>
    </xf>
    <xf numFmtId="168" fontId="84" fillId="25" borderId="25" xfId="0" applyNumberFormat="1" applyFont="1" applyFill="1" applyBorder="1" applyAlignment="1">
      <alignment vertical="center"/>
    </xf>
    <xf numFmtId="164" fontId="89" fillId="116" borderId="10" xfId="9" applyNumberFormat="1" applyFont="1" applyFill="1" applyBorder="1" applyAlignment="1">
      <alignment horizontal="right" vertical="center"/>
    </xf>
    <xf numFmtId="168" fontId="84" fillId="27" borderId="25" xfId="0" applyNumberFormat="1" applyFont="1" applyFill="1" applyBorder="1" applyAlignment="1">
      <alignment horizontal="center" vertical="center"/>
    </xf>
    <xf numFmtId="0" fontId="153" fillId="116"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6" borderId="14" xfId="0" applyFont="1" applyFill="1" applyBorder="1" applyAlignment="1">
      <alignment horizontal="left" vertical="center" wrapText="1"/>
    </xf>
    <xf numFmtId="0" fontId="89" fillId="29" borderId="25" xfId="0" applyFont="1" applyFill="1" applyBorder="1" applyAlignment="1">
      <alignment horizontal="right" vertical="center"/>
    </xf>
    <xf numFmtId="0" fontId="89" fillId="116" borderId="25" xfId="0" applyFont="1" applyFill="1" applyBorder="1" applyAlignment="1">
      <alignment horizontal="right" vertical="center"/>
    </xf>
    <xf numFmtId="10" fontId="153" fillId="116" borderId="10" xfId="54" applyNumberFormat="1" applyFont="1" applyFill="1" applyBorder="1" applyAlignment="1">
      <alignment horizontal="right" vertical="center" indent="1"/>
    </xf>
    <xf numFmtId="0" fontId="84" fillId="27" borderId="16" xfId="54" applyFont="1" applyFill="1" applyBorder="1" applyAlignment="1">
      <alignment horizontal="left" vertical="center"/>
    </xf>
    <xf numFmtId="0" fontId="153" fillId="116" borderId="16" xfId="54" applyFont="1" applyFill="1" applyBorder="1" applyAlignment="1">
      <alignment horizontal="left" vertical="center" wrapText="1" indent="1"/>
    </xf>
    <xf numFmtId="164" fontId="153" fillId="116" borderId="16" xfId="54" applyNumberFormat="1" applyFont="1" applyFill="1" applyBorder="1" applyAlignment="1">
      <alignment horizontal="right" vertical="center" indent="1"/>
    </xf>
    <xf numFmtId="164" fontId="153" fillId="116" borderId="25" xfId="54" applyNumberFormat="1" applyFont="1" applyFill="1" applyBorder="1" applyAlignment="1">
      <alignment horizontal="right" vertical="center" indent="1"/>
    </xf>
    <xf numFmtId="0" fontId="107" fillId="29" borderId="16" xfId="54"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6" borderId="16" xfId="54" applyFont="1" applyFill="1" applyBorder="1" applyAlignment="1">
      <alignment horizontal="left" vertical="center" wrapText="1" indent="2"/>
    </xf>
    <xf numFmtId="164" fontId="107" fillId="116" borderId="16" xfId="54" applyNumberFormat="1" applyFont="1" applyFill="1" applyBorder="1" applyAlignment="1">
      <alignment horizontal="right" vertical="center"/>
    </xf>
    <xf numFmtId="164" fontId="107" fillId="116" borderId="25" xfId="54" applyNumberFormat="1" applyFont="1" applyFill="1" applyBorder="1" applyAlignment="1">
      <alignment horizontal="right" vertical="center"/>
    </xf>
    <xf numFmtId="0" fontId="153" fillId="29" borderId="16" xfId="54"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6" borderId="14" xfId="54" applyFont="1" applyFill="1" applyBorder="1" applyAlignment="1">
      <alignment horizontal="left" vertical="center" wrapText="1" indent="1"/>
    </xf>
    <xf numFmtId="10" fontId="153" fillId="116" borderId="14" xfId="54" applyNumberFormat="1" applyFont="1" applyFill="1" applyBorder="1" applyAlignment="1">
      <alignment horizontal="right" vertical="center" indent="1"/>
    </xf>
    <xf numFmtId="179" fontId="84" fillId="27" borderId="16" xfId="2375" applyNumberFormat="1" applyFont="1" applyFill="1" applyBorder="1" applyAlignment="1">
      <alignment horizontal="left" vertical="center" wrapText="1"/>
    </xf>
    <xf numFmtId="179" fontId="84" fillId="27" borderId="16" xfId="2375" applyNumberFormat="1" applyFont="1" applyFill="1" applyBorder="1" applyAlignment="1">
      <alignment horizontal="center" vertical="center" wrapText="1"/>
    </xf>
    <xf numFmtId="179" fontId="84" fillId="27" borderId="25" xfId="2375" applyNumberFormat="1" applyFont="1" applyFill="1" applyBorder="1" applyAlignment="1">
      <alignment horizontal="center" vertical="center" wrapText="1"/>
    </xf>
    <xf numFmtId="179" fontId="89" fillId="116" borderId="16" xfId="2375" applyNumberFormat="1" applyFont="1" applyFill="1" applyBorder="1" applyAlignment="1">
      <alignment horizontal="left" vertical="center" indent="1"/>
    </xf>
    <xf numFmtId="164" fontId="89" fillId="116" borderId="16" xfId="9" applyNumberFormat="1" applyFont="1" applyFill="1" applyBorder="1" applyAlignment="1">
      <alignment horizontal="right" vertical="center"/>
    </xf>
    <xf numFmtId="164" fontId="89" fillId="116" borderId="16" xfId="2375" applyNumberFormat="1" applyFont="1" applyFill="1" applyBorder="1" applyAlignment="1">
      <alignment horizontal="right" vertical="center"/>
    </xf>
    <xf numFmtId="167" fontId="71" fillId="116" borderId="16" xfId="2375" applyFont="1" applyFill="1" applyBorder="1" applyAlignment="1">
      <alignment horizontal="center" vertical="center"/>
    </xf>
    <xf numFmtId="164" fontId="89" fillId="116" borderId="25" xfId="2375" applyNumberFormat="1" applyFont="1" applyFill="1" applyBorder="1" applyAlignment="1">
      <alignment horizontal="right" vertical="center"/>
    </xf>
    <xf numFmtId="179" fontId="89" fillId="29" borderId="16" xfId="2375" applyNumberFormat="1" applyFont="1" applyFill="1" applyBorder="1" applyAlignment="1">
      <alignment horizontal="left" vertical="center" indent="1"/>
    </xf>
    <xf numFmtId="164" fontId="89" fillId="29" borderId="16" xfId="9" applyNumberFormat="1" applyFont="1" applyFill="1" applyBorder="1" applyAlignment="1">
      <alignment horizontal="right" vertical="center"/>
    </xf>
    <xf numFmtId="164" fontId="89" fillId="29" borderId="16" xfId="2375" applyNumberFormat="1" applyFont="1" applyFill="1" applyBorder="1" applyAlignment="1">
      <alignment horizontal="right" vertical="center"/>
    </xf>
    <xf numFmtId="167" fontId="71" fillId="29" borderId="16" xfId="2375" applyFont="1" applyFill="1" applyBorder="1" applyAlignment="1">
      <alignment horizontal="center" vertical="center"/>
    </xf>
    <xf numFmtId="164" fontId="89" fillId="29" borderId="25" xfId="2375" applyNumberFormat="1" applyFont="1" applyFill="1" applyBorder="1" applyAlignment="1">
      <alignment horizontal="right" vertical="center"/>
    </xf>
    <xf numFmtId="187" fontId="89" fillId="116" borderId="16" xfId="2375" applyNumberFormat="1" applyFont="1" applyFill="1" applyBorder="1" applyAlignment="1">
      <alignment horizontal="right" vertical="center"/>
    </xf>
    <xf numFmtId="187" fontId="89" fillId="116" borderId="25" xfId="2375" applyNumberFormat="1" applyFont="1" applyFill="1" applyBorder="1" applyAlignment="1">
      <alignment horizontal="right" vertical="center"/>
    </xf>
    <xf numFmtId="187" fontId="89" fillId="29" borderId="16" xfId="2375" applyNumberFormat="1" applyFont="1" applyFill="1" applyBorder="1" applyAlignment="1">
      <alignment horizontal="right" vertical="center"/>
    </xf>
    <xf numFmtId="187" fontId="89" fillId="29" borderId="25" xfId="2375" applyNumberFormat="1" applyFont="1" applyFill="1" applyBorder="1" applyAlignment="1">
      <alignment horizontal="right" vertical="center"/>
    </xf>
    <xf numFmtId="179" fontId="84" fillId="25" borderId="14" xfId="2375" applyNumberFormat="1" applyFont="1" applyFill="1" applyBorder="1" applyAlignment="1">
      <alignment horizontal="left" vertical="center"/>
    </xf>
    <xf numFmtId="187" fontId="84" fillId="25" borderId="14" xfId="2375" applyNumberFormat="1" applyFont="1" applyFill="1" applyBorder="1" applyAlignment="1">
      <alignment horizontal="right" vertical="center"/>
    </xf>
    <xf numFmtId="187" fontId="84" fillId="25" borderId="10" xfId="2375" applyNumberFormat="1" applyFont="1" applyFill="1" applyBorder="1" applyAlignment="1">
      <alignment horizontal="right" vertical="center"/>
    </xf>
    <xf numFmtId="164" fontId="109" fillId="25" borderId="10" xfId="0" applyNumberFormat="1" applyFont="1" applyFill="1" applyBorder="1"/>
    <xf numFmtId="0" fontId="84" fillId="27" borderId="117" xfId="0" applyFont="1" applyFill="1" applyBorder="1" applyAlignment="1">
      <alignment horizontal="center" vertical="center" wrapText="1"/>
    </xf>
    <xf numFmtId="0" fontId="89" fillId="28" borderId="91" xfId="0" applyFont="1" applyFill="1" applyBorder="1" applyAlignment="1">
      <alignment horizontal="left" indent="1"/>
    </xf>
    <xf numFmtId="0" fontId="89" fillId="29" borderId="91" xfId="0" applyFont="1" applyFill="1" applyBorder="1" applyAlignment="1">
      <alignment horizontal="left" indent="1"/>
    </xf>
    <xf numFmtId="164" fontId="20" fillId="29" borderId="25" xfId="0" applyNumberFormat="1" applyFont="1" applyFill="1" applyBorder="1"/>
    <xf numFmtId="0" fontId="84" fillId="30" borderId="118" xfId="0" applyFont="1" applyFill="1" applyBorder="1" applyAlignment="1">
      <alignment horizontal="left"/>
    </xf>
    <xf numFmtId="3" fontId="109" fillId="25" borderId="14" xfId="0" applyNumberFormat="1" applyFont="1" applyFill="1" applyBorder="1"/>
    <xf numFmtId="0" fontId="84" fillId="27" borderId="89" xfId="0" applyFont="1" applyFill="1" applyBorder="1" applyAlignment="1">
      <alignment horizontal="center" vertical="center" wrapText="1"/>
    </xf>
    <xf numFmtId="164" fontId="89" fillId="29" borderId="119" xfId="0" applyNumberFormat="1" applyFont="1" applyFill="1" applyBorder="1"/>
    <xf numFmtId="0" fontId="84" fillId="25" borderId="92" xfId="0" applyFont="1" applyFill="1" applyBorder="1" applyAlignment="1">
      <alignment horizontal="left"/>
    </xf>
    <xf numFmtId="164" fontId="20" fillId="116" borderId="25" xfId="0" applyNumberFormat="1" applyFont="1" applyFill="1" applyBorder="1"/>
    <xf numFmtId="170" fontId="84" fillId="25" borderId="10" xfId="9" applyNumberFormat="1" applyFont="1" applyFill="1" applyBorder="1" applyAlignment="1">
      <alignment horizontal="right" vertical="center" wrapText="1"/>
    </xf>
    <xf numFmtId="184" fontId="89" fillId="116" borderId="16" xfId="2375" applyNumberFormat="1" applyFont="1" applyFill="1" applyBorder="1" applyAlignment="1">
      <alignment horizontal="right" vertical="center"/>
    </xf>
    <xf numFmtId="170" fontId="89" fillId="116" borderId="16" xfId="9" applyNumberFormat="1" applyFont="1" applyFill="1" applyBorder="1" applyAlignment="1">
      <alignment horizontal="right" vertical="center" wrapText="1"/>
    </xf>
    <xf numFmtId="170" fontId="89" fillId="116" borderId="25" xfId="9" applyNumberFormat="1" applyFont="1" applyFill="1" applyBorder="1" applyAlignment="1">
      <alignment horizontal="right" vertical="center" wrapText="1"/>
    </xf>
    <xf numFmtId="184" fontId="89" fillId="29" borderId="16" xfId="2375" applyNumberFormat="1" applyFont="1" applyFill="1" applyBorder="1" applyAlignment="1">
      <alignment horizontal="right" vertical="center"/>
    </xf>
    <xf numFmtId="170" fontId="89" fillId="29" borderId="16" xfId="9" applyNumberFormat="1" applyFont="1" applyFill="1" applyBorder="1" applyAlignment="1">
      <alignment horizontal="right" vertical="center" wrapText="1"/>
    </xf>
    <xf numFmtId="164" fontId="89" fillId="29" borderId="16" xfId="0" applyNumberFormat="1" applyFont="1" applyFill="1" applyBorder="1"/>
    <xf numFmtId="170" fontId="89" fillId="29" borderId="25" xfId="9" applyNumberFormat="1" applyFont="1" applyFill="1" applyBorder="1" applyAlignment="1">
      <alignment horizontal="right" vertical="center" wrapText="1"/>
    </xf>
    <xf numFmtId="0" fontId="84" fillId="25" borderId="14" xfId="0" applyFont="1" applyFill="1" applyBorder="1" applyAlignment="1">
      <alignment vertical="center" wrapText="1"/>
    </xf>
    <xf numFmtId="184" fontId="84" fillId="25" borderId="14" xfId="2375" applyNumberFormat="1" applyFont="1" applyFill="1" applyBorder="1" applyAlignment="1">
      <alignment horizontal="right" vertical="center"/>
    </xf>
    <xf numFmtId="170" fontId="84" fillId="25" borderId="14" xfId="9" applyNumberFormat="1" applyFont="1" applyFill="1" applyBorder="1" applyAlignment="1">
      <alignment horizontal="right" vertical="center" wrapText="1"/>
    </xf>
    <xf numFmtId="165" fontId="84" fillId="25" borderId="14" xfId="2377" applyFont="1" applyFill="1" applyBorder="1" applyAlignment="1">
      <alignment horizontal="right" vertical="center" wrapText="1"/>
    </xf>
    <xf numFmtId="186" fontId="84" fillId="25" borderId="10" xfId="2377" applyNumberFormat="1" applyFont="1" applyFill="1" applyBorder="1" applyAlignment="1">
      <alignment horizontal="right" vertical="center" wrapText="1"/>
    </xf>
    <xf numFmtId="186" fontId="84" fillId="62" borderId="10" xfId="2377" applyNumberFormat="1" applyFont="1" applyFill="1" applyBorder="1" applyAlignment="1">
      <alignment horizontal="right" vertical="center"/>
    </xf>
    <xf numFmtId="186" fontId="89" fillId="116" borderId="16" xfId="2377" applyNumberFormat="1" applyFont="1" applyFill="1" applyBorder="1" applyAlignment="1">
      <alignment horizontal="right" vertical="center" wrapText="1"/>
    </xf>
    <xf numFmtId="186" fontId="89" fillId="116" borderId="25" xfId="2377" applyNumberFormat="1" applyFont="1" applyFill="1" applyBorder="1" applyAlignment="1">
      <alignment horizontal="right" vertical="center" wrapText="1"/>
    </xf>
    <xf numFmtId="186" fontId="89" fillId="29" borderId="25" xfId="2377" applyNumberFormat="1" applyFont="1" applyFill="1" applyBorder="1" applyAlignment="1">
      <alignment horizontal="right" vertical="center" wrapText="1"/>
    </xf>
    <xf numFmtId="186" fontId="84" fillId="25" borderId="14" xfId="2377" applyNumberFormat="1" applyFont="1" applyFill="1" applyBorder="1" applyAlignment="1">
      <alignment horizontal="right" vertical="center" wrapText="1"/>
    </xf>
    <xf numFmtId="186" fontId="89" fillId="115" borderId="25" xfId="2375" applyNumberFormat="1" applyFont="1" applyFill="1" applyBorder="1" applyAlignment="1">
      <alignment horizontal="right" vertical="center"/>
    </xf>
    <xf numFmtId="3" fontId="84" fillId="62" borderId="14" xfId="2375" applyNumberFormat="1" applyFont="1" applyFill="1" applyBorder="1" applyAlignment="1">
      <alignment horizontal="right" vertical="center"/>
    </xf>
    <xf numFmtId="172" fontId="89" fillId="116" borderId="10" xfId="0" applyNumberFormat="1" applyFont="1" applyFill="1" applyBorder="1" applyAlignment="1">
      <alignment horizontal="right" vertical="center"/>
    </xf>
    <xf numFmtId="0" fontId="89" fillId="116" borderId="16" xfId="0" applyFont="1" applyFill="1" applyBorder="1" applyAlignment="1">
      <alignment horizontal="right" vertical="center" wrapText="1"/>
    </xf>
    <xf numFmtId="0" fontId="89" fillId="116" borderId="25" xfId="0" applyFont="1" applyFill="1" applyBorder="1" applyAlignment="1">
      <alignment horizontal="right" vertical="center" wrapText="1"/>
    </xf>
    <xf numFmtId="172" fontId="89" fillId="29" borderId="16" xfId="9" applyNumberFormat="1" applyFont="1" applyFill="1" applyBorder="1" applyAlignment="1">
      <alignment horizontal="right" vertical="center"/>
    </xf>
    <xf numFmtId="172" fontId="89" fillId="29" borderId="25" xfId="0" applyNumberFormat="1" applyFont="1" applyFill="1" applyBorder="1" applyAlignment="1">
      <alignment horizontal="right" vertical="center"/>
    </xf>
    <xf numFmtId="172" fontId="89" fillId="116" borderId="16" xfId="9" applyNumberFormat="1" applyFont="1" applyFill="1" applyBorder="1" applyAlignment="1">
      <alignment horizontal="right" vertical="center"/>
    </xf>
    <xf numFmtId="172" fontId="89" fillId="116" borderId="25" xfId="0" applyNumberFormat="1" applyFont="1" applyFill="1" applyBorder="1" applyAlignment="1">
      <alignment horizontal="right" vertical="center"/>
    </xf>
    <xf numFmtId="164" fontId="89" fillId="116" borderId="14" xfId="0" applyNumberFormat="1" applyFont="1" applyFill="1" applyBorder="1" applyAlignment="1">
      <alignment horizontal="right" vertical="center"/>
    </xf>
    <xf numFmtId="172" fontId="89" fillId="116" borderId="14" xfId="9" applyNumberFormat="1" applyFont="1" applyFill="1" applyBorder="1" applyAlignment="1">
      <alignment horizontal="right" vertical="center"/>
    </xf>
    <xf numFmtId="10" fontId="84" fillId="25" borderId="10" xfId="9" applyNumberFormat="1" applyFont="1" applyFill="1" applyBorder="1" applyAlignment="1">
      <alignment vertical="center" wrapText="1"/>
    </xf>
    <xf numFmtId="164" fontId="84" fillId="62" borderId="10" xfId="0" applyNumberFormat="1" applyFont="1" applyFill="1" applyBorder="1" applyAlignment="1">
      <alignment horizontal="right" vertical="center"/>
    </xf>
    <xf numFmtId="10" fontId="89" fillId="116" borderId="10" xfId="0" applyNumberFormat="1" applyFont="1" applyFill="1" applyBorder="1"/>
    <xf numFmtId="10" fontId="89" fillId="116" borderId="25" xfId="9" applyNumberFormat="1" applyFont="1" applyFill="1" applyBorder="1" applyAlignment="1">
      <alignment vertical="center"/>
    </xf>
    <xf numFmtId="10" fontId="89" fillId="29" borderId="25" xfId="9" applyNumberFormat="1" applyFont="1" applyFill="1" applyBorder="1" applyAlignment="1">
      <alignment vertical="center"/>
    </xf>
    <xf numFmtId="3" fontId="84" fillId="25" borderId="14" xfId="0" applyNumberFormat="1" applyFont="1" applyFill="1" applyBorder="1" applyAlignment="1">
      <alignment vertical="center" wrapText="1"/>
    </xf>
    <xf numFmtId="10" fontId="84" fillId="25" borderId="14" xfId="9" applyNumberFormat="1" applyFont="1" applyFill="1" applyBorder="1" applyAlignment="1">
      <alignment vertical="center" wrapText="1"/>
    </xf>
    <xf numFmtId="164" fontId="84" fillId="25" borderId="14" xfId="0" applyNumberFormat="1" applyFont="1" applyFill="1" applyBorder="1" applyAlignment="1">
      <alignment vertical="center" wrapText="1"/>
    </xf>
    <xf numFmtId="164" fontId="89" fillId="115" borderId="25" xfId="0" applyNumberFormat="1" applyFont="1" applyFill="1" applyBorder="1" applyAlignment="1">
      <alignment horizontal="right" vertical="center"/>
    </xf>
    <xf numFmtId="3" fontId="84" fillId="62" borderId="14" xfId="0" applyNumberFormat="1" applyFont="1" applyFill="1" applyBorder="1" applyAlignment="1">
      <alignment horizontal="right" vertical="center"/>
    </xf>
    <xf numFmtId="10" fontId="89" fillId="116" borderId="16" xfId="0" applyNumberFormat="1" applyFont="1" applyFill="1" applyBorder="1"/>
    <xf numFmtId="10" fontId="89" fillId="29" borderId="16" xfId="0" applyNumberFormat="1" applyFont="1" applyFill="1" applyBorder="1"/>
    <xf numFmtId="10" fontId="89" fillId="116" borderId="25" xfId="0" applyNumberFormat="1" applyFont="1" applyFill="1" applyBorder="1"/>
    <xf numFmtId="10" fontId="89" fillId="29" borderId="25" xfId="0" applyNumberFormat="1" applyFont="1" applyFill="1" applyBorder="1"/>
    <xf numFmtId="3" fontId="89" fillId="116" borderId="14" xfId="0" applyNumberFormat="1" applyFont="1" applyFill="1" applyBorder="1"/>
    <xf numFmtId="10" fontId="89" fillId="116" borderId="14" xfId="0" applyNumberFormat="1" applyFont="1" applyFill="1" applyBorder="1"/>
    <xf numFmtId="164" fontId="20" fillId="116" borderId="14" xfId="0" applyNumberFormat="1" applyFont="1" applyFill="1" applyBorder="1"/>
    <xf numFmtId="188" fontId="84" fillId="62" borderId="10" xfId="0" applyNumberFormat="1" applyFont="1" applyFill="1" applyBorder="1"/>
    <xf numFmtId="188" fontId="89" fillId="115" borderId="25" xfId="0" applyNumberFormat="1" applyFont="1" applyFill="1" applyBorder="1"/>
    <xf numFmtId="188" fontId="89" fillId="29" borderId="25" xfId="0" applyNumberFormat="1" applyFont="1" applyFill="1" applyBorder="1"/>
    <xf numFmtId="10" fontId="84" fillId="25" borderId="10" xfId="0" applyNumberFormat="1" applyFont="1" applyFill="1" applyBorder="1" applyAlignment="1">
      <alignment horizontal="right" vertical="center"/>
    </xf>
    <xf numFmtId="10" fontId="89" fillId="116" borderId="16" xfId="9" applyNumberFormat="1" applyFont="1" applyFill="1" applyBorder="1" applyAlignment="1">
      <alignment horizontal="right" vertical="center"/>
    </xf>
    <xf numFmtId="164" fontId="20" fillId="116" borderId="16" xfId="0" applyNumberFormat="1" applyFont="1" applyFill="1" applyBorder="1" applyAlignment="1">
      <alignment horizontal="right" vertical="center"/>
    </xf>
    <xf numFmtId="10" fontId="89" fillId="116" borderId="25" xfId="0" applyNumberFormat="1" applyFont="1" applyFill="1" applyBorder="1" applyAlignment="1">
      <alignment horizontal="right" vertical="center"/>
    </xf>
    <xf numFmtId="164" fontId="20" fillId="29" borderId="16" xfId="0" applyNumberFormat="1" applyFont="1" applyFill="1" applyBorder="1" applyAlignment="1">
      <alignment horizontal="right" vertical="center"/>
    </xf>
    <xf numFmtId="10" fontId="89" fillId="29" borderId="25" xfId="0" applyNumberFormat="1" applyFont="1" applyFill="1" applyBorder="1" applyAlignment="1">
      <alignment horizontal="right" vertical="center"/>
    </xf>
    <xf numFmtId="10" fontId="84" fillId="25" borderId="14" xfId="9" applyNumberFormat="1" applyFont="1" applyFill="1" applyBorder="1" applyAlignment="1">
      <alignment horizontal="right" vertical="center"/>
    </xf>
    <xf numFmtId="10" fontId="84" fillId="30" borderId="10" xfId="9" applyNumberFormat="1" applyFont="1" applyFill="1" applyBorder="1" applyAlignment="1">
      <alignment horizontal="right" vertical="center"/>
    </xf>
    <xf numFmtId="164" fontId="89" fillId="28" borderId="16" xfId="0" applyNumberFormat="1" applyFont="1" applyFill="1" applyBorder="1" applyAlignment="1">
      <alignment horizontal="right" vertical="center"/>
    </xf>
    <xf numFmtId="3" fontId="84" fillId="30" borderId="14" xfId="0" applyNumberFormat="1" applyFont="1" applyFill="1" applyBorder="1" applyAlignment="1">
      <alignment horizontal="right" vertical="center"/>
    </xf>
    <xf numFmtId="10" fontId="84" fillId="30" borderId="14" xfId="9" applyNumberFormat="1" applyFont="1" applyFill="1" applyBorder="1" applyAlignment="1">
      <alignment horizontal="right" vertical="center"/>
    </xf>
    <xf numFmtId="164" fontId="84" fillId="30" borderId="14" xfId="0" applyNumberFormat="1" applyFont="1" applyFill="1" applyBorder="1" applyAlignment="1">
      <alignment horizontal="right" vertical="center"/>
    </xf>
    <xf numFmtId="10" fontId="89" fillId="116" borderId="25" xfId="9" applyNumberFormat="1" applyFont="1" applyFill="1" applyBorder="1" applyAlignment="1">
      <alignment horizontal="right" vertical="center"/>
    </xf>
    <xf numFmtId="0" fontId="84" fillId="27" borderId="120" xfId="0" applyFont="1" applyFill="1" applyBorder="1" applyAlignment="1">
      <alignment vertical="center" wrapText="1"/>
    </xf>
    <xf numFmtId="0" fontId="84" fillId="27" borderId="120" xfId="0" applyFont="1" applyFill="1" applyBorder="1" applyAlignment="1">
      <alignment horizontal="center" vertical="center" wrapText="1"/>
    </xf>
    <xf numFmtId="0" fontId="84" fillId="27" borderId="121" xfId="0" applyFont="1" applyFill="1" applyBorder="1" applyAlignment="1">
      <alignment horizontal="center" vertical="center" wrapText="1"/>
    </xf>
    <xf numFmtId="168" fontId="89" fillId="116" borderId="16" xfId="0" applyNumberFormat="1" applyFont="1" applyFill="1" applyBorder="1" applyAlignment="1">
      <alignment horizontal="right" vertical="center" wrapText="1"/>
    </xf>
    <xf numFmtId="168" fontId="89" fillId="116" borderId="25" xfId="0" applyNumberFormat="1" applyFont="1" applyFill="1" applyBorder="1" applyAlignment="1">
      <alignment horizontal="right" vertical="center" wrapText="1"/>
    </xf>
    <xf numFmtId="168" fontId="89" fillId="29" borderId="16" xfId="0" applyNumberFormat="1" applyFont="1" applyFill="1" applyBorder="1" applyAlignment="1">
      <alignment horizontal="right" vertical="center" wrapText="1"/>
    </xf>
    <xf numFmtId="168" fontId="89" fillId="116" borderId="25" xfId="2375" applyNumberFormat="1" applyFont="1" applyFill="1" applyBorder="1" applyAlignment="1">
      <alignment horizontal="right" vertical="center"/>
    </xf>
    <xf numFmtId="168" fontId="89" fillId="29" borderId="25" xfId="0" applyNumberFormat="1" applyFont="1" applyFill="1" applyBorder="1" applyAlignment="1">
      <alignment horizontal="right" vertical="center" wrapText="1"/>
    </xf>
    <xf numFmtId="168" fontId="89" fillId="29" borderId="16" xfId="2375" applyNumberFormat="1" applyFont="1" applyFill="1" applyBorder="1" applyAlignment="1">
      <alignment horizontal="right" vertical="center"/>
    </xf>
    <xf numFmtId="168" fontId="89" fillId="29" borderId="25" xfId="2375" applyNumberFormat="1" applyFont="1" applyFill="1" applyBorder="1" applyAlignment="1">
      <alignment horizontal="right" vertical="center"/>
    </xf>
    <xf numFmtId="0" fontId="84" fillId="27" borderId="120" xfId="0" applyFont="1" applyFill="1" applyBorder="1" applyAlignment="1">
      <alignment horizontal="left" vertical="center" wrapText="1"/>
    </xf>
    <xf numFmtId="0" fontId="107" fillId="29" borderId="16" xfId="0" applyFont="1" applyFill="1" applyBorder="1" applyAlignment="1">
      <alignment horizontal="left" vertical="center" wrapText="1" indent="2"/>
    </xf>
    <xf numFmtId="168" fontId="107" fillId="29" borderId="16" xfId="0" applyNumberFormat="1" applyFont="1" applyFill="1" applyBorder="1" applyAlignment="1">
      <alignment horizontal="right" vertical="center" wrapText="1"/>
    </xf>
    <xf numFmtId="168" fontId="107" fillId="29" borderId="25" xfId="0" applyNumberFormat="1" applyFont="1" applyFill="1" applyBorder="1" applyAlignment="1">
      <alignment horizontal="right" vertical="center" wrapText="1"/>
    </xf>
    <xf numFmtId="0" fontId="107" fillId="116" borderId="16" xfId="0" applyFont="1" applyFill="1" applyBorder="1" applyAlignment="1">
      <alignment horizontal="left" vertical="center" wrapText="1" indent="2"/>
    </xf>
    <xf numFmtId="168" fontId="107" fillId="116" borderId="16" xfId="0" applyNumberFormat="1" applyFont="1" applyFill="1" applyBorder="1" applyAlignment="1">
      <alignment horizontal="right" vertical="center" wrapText="1"/>
    </xf>
    <xf numFmtId="168" fontId="107" fillId="116" borderId="25" xfId="0" applyNumberFormat="1" applyFont="1" applyFill="1" applyBorder="1" applyAlignment="1">
      <alignment horizontal="right" vertical="center" wrapText="1"/>
    </xf>
    <xf numFmtId="168" fontId="89" fillId="116" borderId="14" xfId="0" applyNumberFormat="1" applyFont="1" applyFill="1" applyBorder="1" applyAlignment="1">
      <alignment horizontal="right" vertical="center" wrapText="1"/>
    </xf>
    <xf numFmtId="0" fontId="84" fillId="27" borderId="16" xfId="0" applyFont="1" applyFill="1" applyBorder="1" applyAlignment="1">
      <alignment vertical="center" wrapText="1"/>
    </xf>
    <xf numFmtId="164" fontId="89" fillId="116" borderId="16" xfId="0" applyNumberFormat="1" applyFont="1" applyFill="1" applyBorder="1" applyAlignment="1">
      <alignment horizontal="right"/>
    </xf>
    <xf numFmtId="3" fontId="89" fillId="116" borderId="16" xfId="0" applyNumberFormat="1" applyFont="1" applyFill="1" applyBorder="1" applyAlignment="1">
      <alignment horizontal="center" vertical="center"/>
    </xf>
    <xf numFmtId="164" fontId="20" fillId="29" borderId="16" xfId="0" applyNumberFormat="1" applyFont="1" applyFill="1" applyBorder="1" applyAlignment="1">
      <alignment horizontal="right"/>
    </xf>
    <xf numFmtId="3" fontId="89" fillId="29" borderId="16" xfId="0" applyNumberFormat="1" applyFont="1" applyFill="1" applyBorder="1" applyAlignment="1">
      <alignment horizontal="center" vertical="center"/>
    </xf>
    <xf numFmtId="164" fontId="20" fillId="116" borderId="16" xfId="0" applyNumberFormat="1" applyFont="1" applyFill="1" applyBorder="1" applyAlignment="1">
      <alignment horizontal="right"/>
    </xf>
    <xf numFmtId="0" fontId="194" fillId="0" borderId="20" xfId="0" applyFont="1" applyBorder="1"/>
    <xf numFmtId="0" fontId="47" fillId="24" borderId="0" xfId="54" applyFont="1" applyFill="1"/>
    <xf numFmtId="177" fontId="89" fillId="116" borderId="123" xfId="0" applyNumberFormat="1" applyFont="1" applyFill="1" applyBorder="1" applyAlignment="1">
      <alignment vertical="center"/>
    </xf>
    <xf numFmtId="177" fontId="89" fillId="29" borderId="10" xfId="0" applyNumberFormat="1" applyFont="1" applyFill="1" applyBorder="1" applyAlignment="1">
      <alignment vertical="center"/>
    </xf>
    <xf numFmtId="170" fontId="89" fillId="116" borderId="124" xfId="0" applyNumberFormat="1" applyFont="1" applyFill="1" applyBorder="1" applyAlignment="1">
      <alignment vertical="center"/>
    </xf>
    <xf numFmtId="0" fontId="84" fillId="0" borderId="11" xfId="0" applyFont="1" applyBorder="1" applyAlignment="1">
      <alignment horizontal="center" vertical="center" wrapText="1"/>
    </xf>
    <xf numFmtId="0" fontId="84" fillId="0" borderId="16" xfId="0" applyFont="1" applyBorder="1" applyAlignment="1">
      <alignment horizontal="center" vertical="center" wrapText="1"/>
    </xf>
    <xf numFmtId="0" fontId="84" fillId="0" borderId="25" xfId="0" applyFont="1" applyBorder="1" applyAlignment="1">
      <alignment horizontal="center" vertical="center" wrapText="1"/>
    </xf>
    <xf numFmtId="0" fontId="180" fillId="0" borderId="16" xfId="0" applyFont="1" applyBorder="1" applyAlignment="1">
      <alignment horizontal="center" vertical="center"/>
    </xf>
    <xf numFmtId="0" fontId="180" fillId="0" borderId="25" xfId="0" applyFont="1" applyBorder="1" applyAlignment="1">
      <alignment horizontal="center" vertical="center"/>
    </xf>
    <xf numFmtId="0" fontId="180" fillId="0" borderId="14" xfId="0" applyFont="1" applyBorder="1" applyAlignment="1">
      <alignment horizontal="center" vertical="center"/>
    </xf>
    <xf numFmtId="0" fontId="180" fillId="0" borderId="10" xfId="0" applyFont="1" applyBorder="1" applyAlignment="1">
      <alignment horizontal="center" vertical="center" wrapText="1"/>
    </xf>
    <xf numFmtId="10" fontId="20" fillId="26" borderId="10" xfId="0" applyNumberFormat="1" applyFont="1" applyFill="1" applyBorder="1" applyAlignment="1">
      <alignment horizontal="center" vertical="center"/>
    </xf>
    <xf numFmtId="0" fontId="180" fillId="116" borderId="10" xfId="0" applyFont="1" applyFill="1" applyBorder="1" applyAlignment="1">
      <alignment horizontal="center" vertical="center"/>
    </xf>
    <xf numFmtId="0" fontId="71" fillId="24" borderId="10" xfId="0" applyFont="1" applyFill="1" applyBorder="1"/>
    <xf numFmtId="0" fontId="189" fillId="24" borderId="16" xfId="0" applyFont="1" applyFill="1" applyBorder="1" applyAlignment="1">
      <alignment horizontal="center" vertical="center"/>
    </xf>
    <xf numFmtId="0" fontId="66" fillId="24" borderId="25" xfId="0" applyFont="1" applyFill="1" applyBorder="1" applyAlignment="1">
      <alignment horizontal="center" vertical="center"/>
    </xf>
    <xf numFmtId="4" fontId="41" fillId="0" borderId="0" xfId="0" applyNumberFormat="1" applyFont="1"/>
    <xf numFmtId="0" fontId="154" fillId="116" borderId="16" xfId="0" quotePrefix="1" applyFont="1" applyFill="1" applyBorder="1" applyAlignment="1">
      <alignment horizontal="left" indent="1"/>
    </xf>
    <xf numFmtId="0" fontId="141" fillId="116" borderId="0" xfId="0" applyFont="1" applyFill="1" applyAlignment="1">
      <alignment horizontal="center" vertical="center"/>
    </xf>
    <xf numFmtId="0" fontId="141" fillId="29" borderId="0" xfId="0" applyFont="1" applyFill="1" applyAlignment="1">
      <alignment horizontal="center" vertical="center"/>
    </xf>
    <xf numFmtId="0" fontId="112" fillId="27" borderId="0" xfId="0" applyFont="1" applyFill="1" applyAlignment="1">
      <alignment horizontal="center" vertical="center"/>
    </xf>
    <xf numFmtId="0" fontId="85" fillId="27" borderId="0" xfId="0" applyFont="1" applyFill="1" applyAlignment="1">
      <alignment horizontal="center" vertical="center"/>
    </xf>
    <xf numFmtId="0" fontId="141" fillId="116" borderId="0" xfId="0" applyFont="1" applyFill="1" applyAlignment="1">
      <alignment horizontal="right" vertical="center"/>
    </xf>
    <xf numFmtId="0" fontId="141" fillId="29" borderId="0" xfId="0" applyFont="1" applyFill="1" applyAlignment="1">
      <alignment horizontal="right" vertical="center"/>
    </xf>
    <xf numFmtId="164" fontId="141" fillId="116" borderId="0" xfId="0" applyNumberFormat="1" applyFont="1" applyFill="1" applyAlignment="1">
      <alignment horizontal="right" vertical="center"/>
    </xf>
    <xf numFmtId="170" fontId="141" fillId="29" borderId="0" xfId="2375" applyNumberFormat="1" applyFont="1" applyFill="1" applyBorder="1" applyAlignment="1">
      <alignment horizontal="right"/>
    </xf>
    <xf numFmtId="170" fontId="141" fillId="116" borderId="0" xfId="2375" applyNumberFormat="1" applyFont="1" applyFill="1" applyBorder="1" applyAlignment="1">
      <alignment horizontal="right"/>
    </xf>
    <xf numFmtId="0" fontId="89" fillId="116" borderId="14" xfId="0" applyFont="1" applyFill="1" applyBorder="1" applyAlignment="1">
      <alignment horizontal="center" vertical="center"/>
    </xf>
    <xf numFmtId="0" fontId="0" fillId="145" borderId="112" xfId="0" applyFill="1" applyBorder="1"/>
    <xf numFmtId="0" fontId="0" fillId="145" borderId="125"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8" fontId="0" fillId="145" borderId="0" xfId="2377" applyNumberFormat="1" applyFont="1" applyFill="1"/>
    <xf numFmtId="168" fontId="89" fillId="0" borderId="16" xfId="2375" applyNumberFormat="1" applyFont="1" applyFill="1" applyBorder="1" applyAlignment="1">
      <alignment horizontal="right" vertical="center"/>
    </xf>
    <xf numFmtId="0" fontId="0" fillId="63" borderId="0" xfId="0" applyFill="1" applyAlignment="1">
      <alignment horizontal="center"/>
    </xf>
    <xf numFmtId="0" fontId="38" fillId="63" borderId="0" xfId="0" applyFont="1" applyFill="1" applyAlignment="1">
      <alignment horizontal="center"/>
    </xf>
    <xf numFmtId="10" fontId="84" fillId="0" borderId="0" xfId="0" applyNumberFormat="1" applyFont="1"/>
    <xf numFmtId="164" fontId="84" fillId="0" borderId="0" xfId="0" applyNumberFormat="1" applyFont="1"/>
    <xf numFmtId="170" fontId="41" fillId="0" borderId="0" xfId="9" applyNumberFormat="1" applyFont="1" applyFill="1" applyBorder="1" applyAlignment="1">
      <alignment horizontal="right" vertical="center" wrapText="1"/>
    </xf>
    <xf numFmtId="170" fontId="37" fillId="0" borderId="0" xfId="9" applyNumberFormat="1" applyFont="1" applyFill="1" applyBorder="1" applyAlignment="1">
      <alignment horizontal="right" vertical="center" wrapText="1"/>
    </xf>
    <xf numFmtId="168" fontId="107" fillId="0" borderId="16" xfId="0" applyNumberFormat="1" applyFont="1" applyBorder="1" applyAlignment="1">
      <alignment horizontal="right" vertical="center" wrapText="1"/>
    </xf>
    <xf numFmtId="168" fontId="89" fillId="0" borderId="16" xfId="0" applyNumberFormat="1" applyFont="1" applyBorder="1"/>
    <xf numFmtId="164" fontId="20" fillId="0" borderId="16" xfId="0" applyNumberFormat="1" applyFont="1" applyBorder="1" applyAlignment="1">
      <alignment horizontal="right"/>
    </xf>
    <xf numFmtId="164" fontId="20" fillId="0" borderId="16" xfId="0" applyNumberFormat="1" applyFont="1" applyBorder="1" applyAlignment="1">
      <alignment horizontal="right" vertical="center"/>
    </xf>
    <xf numFmtId="164" fontId="20" fillId="0" borderId="16" xfId="0" applyNumberFormat="1" applyFont="1" applyBorder="1"/>
    <xf numFmtId="3" fontId="89" fillId="0" borderId="16" xfId="0" applyNumberFormat="1" applyFont="1" applyBorder="1" applyAlignment="1">
      <alignment horizontal="center" vertical="center"/>
    </xf>
    <xf numFmtId="164" fontId="89" fillId="0" borderId="16" xfId="0" applyNumberFormat="1" applyFont="1" applyBorder="1"/>
    <xf numFmtId="164" fontId="20" fillId="0" borderId="25" xfId="0" applyNumberFormat="1" applyFont="1" applyBorder="1"/>
    <xf numFmtId="14" fontId="89" fillId="143" borderId="16" xfId="0" applyNumberFormat="1" applyFont="1" applyFill="1" applyBorder="1" applyAlignment="1">
      <alignment horizontal="left" vertical="center" indent="1"/>
    </xf>
    <xf numFmtId="0" fontId="72" fillId="62" borderId="10" xfId="0" applyFont="1" applyFill="1" applyBorder="1"/>
    <xf numFmtId="164" fontId="72" fillId="62" borderId="10" xfId="0" quotePrefix="1" applyNumberFormat="1" applyFont="1" applyFill="1" applyBorder="1"/>
    <xf numFmtId="0" fontId="112" fillId="25" borderId="0" xfId="0" applyFont="1" applyFill="1"/>
    <xf numFmtId="10" fontId="20" fillId="0" borderId="10" xfId="0" applyNumberFormat="1" applyFont="1" applyBorder="1" applyAlignment="1">
      <alignment horizontal="center" vertical="center"/>
    </xf>
    <xf numFmtId="0" fontId="84" fillId="159" borderId="16" xfId="0" applyFont="1" applyFill="1" applyBorder="1" applyAlignment="1">
      <alignment horizontal="center" vertical="center"/>
    </xf>
    <xf numFmtId="0" fontId="84" fillId="159" borderId="25" xfId="0" applyFont="1" applyFill="1" applyBorder="1" applyAlignment="1">
      <alignment horizontal="center" vertical="center"/>
    </xf>
    <xf numFmtId="173" fontId="89" fillId="160" borderId="16" xfId="0" applyNumberFormat="1" applyFont="1" applyFill="1" applyBorder="1" applyAlignment="1">
      <alignment horizontal="center" vertical="center"/>
    </xf>
    <xf numFmtId="173" fontId="89" fillId="160" borderId="16" xfId="0" applyNumberFormat="1" applyFont="1" applyFill="1" applyBorder="1" applyAlignment="1">
      <alignment horizontal="center"/>
    </xf>
    <xf numFmtId="173" fontId="89" fillId="160" borderId="25" xfId="0" applyNumberFormat="1" applyFont="1" applyFill="1" applyBorder="1" applyAlignment="1">
      <alignment horizontal="center"/>
    </xf>
    <xf numFmtId="173" fontId="89" fillId="160" borderId="14" xfId="0" applyNumberFormat="1" applyFont="1" applyFill="1" applyBorder="1" applyAlignment="1">
      <alignment horizontal="center" vertical="center"/>
    </xf>
    <xf numFmtId="173" fontId="89" fillId="160" borderId="14" xfId="0" applyNumberFormat="1" applyFont="1" applyFill="1" applyBorder="1" applyAlignment="1">
      <alignment horizontal="center"/>
    </xf>
    <xf numFmtId="173" fontId="89" fillId="160" borderId="10" xfId="0" applyNumberFormat="1" applyFont="1" applyFill="1" applyBorder="1" applyAlignment="1">
      <alignment horizontal="center"/>
    </xf>
    <xf numFmtId="0" fontId="89" fillId="116" borderId="10" xfId="0" quotePrefix="1" applyFont="1" applyFill="1" applyBorder="1" applyAlignment="1">
      <alignment horizontal="left" vertical="center" indent="1"/>
    </xf>
    <xf numFmtId="3" fontId="41" fillId="0" borderId="0" xfId="2377" applyNumberFormat="1" applyFont="1" applyFill="1" applyBorder="1" applyAlignment="1">
      <alignment horizontal="right" vertical="center" wrapText="1"/>
    </xf>
    <xf numFmtId="3" fontId="37" fillId="0" borderId="0" xfId="2375" applyNumberFormat="1" applyFont="1" applyFill="1" applyBorder="1" applyAlignment="1">
      <alignment horizontal="right" vertical="center" wrapText="1"/>
    </xf>
    <xf numFmtId="14" fontId="0" fillId="0" borderId="0" xfId="0" applyNumberFormat="1" applyAlignment="1">
      <alignment wrapText="1"/>
    </xf>
    <xf numFmtId="0" fontId="45" fillId="29" borderId="0" xfId="0" applyFont="1" applyFill="1" applyAlignment="1">
      <alignment horizontal="left" vertical="center" indent="1"/>
    </xf>
    <xf numFmtId="14" fontId="50" fillId="0" borderId="0" xfId="0" applyNumberFormat="1" applyFont="1" applyAlignment="1">
      <alignment vertical="center"/>
    </xf>
    <xf numFmtId="0" fontId="41" fillId="29" borderId="0" xfId="0" applyFont="1" applyFill="1"/>
    <xf numFmtId="0" fontId="61" fillId="26" borderId="10" xfId="9" applyNumberFormat="1" applyFont="1" applyFill="1" applyBorder="1" applyAlignment="1">
      <alignment horizontal="center" vertical="center"/>
    </xf>
    <xf numFmtId="0" fontId="53" fillId="0" borderId="0" xfId="0" applyFont="1" applyAlignment="1">
      <alignment vertical="center"/>
    </xf>
    <xf numFmtId="173" fontId="186" fillId="160" borderId="16" xfId="0" applyNumberFormat="1" applyFont="1" applyFill="1" applyBorder="1" applyAlignment="1">
      <alignment horizontal="center" vertical="center"/>
    </xf>
    <xf numFmtId="0" fontId="111" fillId="148" borderId="10" xfId="0" applyFont="1" applyFill="1" applyBorder="1" applyAlignment="1">
      <alignment horizontal="center" vertical="center"/>
    </xf>
    <xf numFmtId="173" fontId="71" fillId="0" borderId="0" xfId="0" applyNumberFormat="1" applyFont="1"/>
    <xf numFmtId="165" fontId="89" fillId="116" borderId="16" xfId="2377" applyFont="1" applyFill="1" applyBorder="1" applyAlignment="1">
      <alignment vertical="center"/>
    </xf>
    <xf numFmtId="0" fontId="41" fillId="24" borderId="0" xfId="0" applyFont="1" applyFill="1" applyAlignment="1">
      <alignment horizontal="center" vertical="center"/>
    </xf>
    <xf numFmtId="172" fontId="0" fillId="0" borderId="0" xfId="0" applyNumberFormat="1"/>
    <xf numFmtId="10" fontId="199" fillId="116" borderId="10" xfId="9" applyNumberFormat="1" applyFont="1" applyFill="1" applyBorder="1"/>
    <xf numFmtId="10" fontId="199" fillId="29" borderId="10" xfId="9" applyNumberFormat="1" applyFont="1" applyFill="1" applyBorder="1"/>
    <xf numFmtId="3" fontId="89" fillId="115" borderId="129" xfId="0" applyNumberFormat="1" applyFont="1" applyFill="1" applyBorder="1"/>
    <xf numFmtId="3" fontId="84" fillId="62" borderId="130" xfId="0" applyNumberFormat="1" applyFont="1" applyFill="1" applyBorder="1"/>
    <xf numFmtId="164" fontId="109" fillId="62" borderId="90" xfId="0" applyNumberFormat="1" applyFont="1" applyFill="1" applyBorder="1"/>
    <xf numFmtId="0" fontId="84" fillId="114" borderId="134" xfId="0" applyFont="1" applyFill="1" applyBorder="1" applyAlignment="1">
      <alignment horizontal="center" vertical="center" wrapText="1"/>
    </xf>
    <xf numFmtId="164" fontId="109" fillId="62" borderId="119" xfId="0" applyNumberFormat="1" applyFont="1" applyFill="1" applyBorder="1"/>
    <xf numFmtId="0" fontId="84" fillId="114" borderId="135" xfId="0" applyFont="1" applyFill="1" applyBorder="1" applyAlignment="1">
      <alignment horizontal="center" vertical="center" wrapText="1"/>
    </xf>
    <xf numFmtId="3" fontId="89" fillId="115" borderId="91" xfId="0" applyNumberFormat="1" applyFont="1" applyFill="1" applyBorder="1"/>
    <xf numFmtId="164" fontId="89" fillId="115" borderId="119" xfId="0" applyNumberFormat="1" applyFont="1" applyFill="1" applyBorder="1"/>
    <xf numFmtId="3" fontId="89" fillId="29" borderId="91" xfId="0" applyNumberFormat="1" applyFont="1" applyFill="1" applyBorder="1"/>
    <xf numFmtId="0" fontId="84" fillId="114" borderId="87" xfId="0" applyFont="1" applyFill="1" applyBorder="1" applyAlignment="1">
      <alignment horizontal="center" vertical="center" wrapText="1"/>
    </xf>
    <xf numFmtId="3" fontId="84" fillId="62" borderId="91" xfId="0" applyNumberFormat="1" applyFont="1" applyFill="1" applyBorder="1"/>
    <xf numFmtId="0" fontId="0" fillId="146" borderId="0" xfId="0" applyFill="1"/>
    <xf numFmtId="0" fontId="84" fillId="114" borderId="137" xfId="0" applyFont="1" applyFill="1" applyBorder="1" applyAlignment="1">
      <alignment horizontal="center" vertical="center" wrapText="1"/>
    </xf>
    <xf numFmtId="3" fontId="71" fillId="162" borderId="92" xfId="0" applyNumberFormat="1" applyFont="1" applyFill="1" applyBorder="1"/>
    <xf numFmtId="10" fontId="89" fillId="116" borderId="10" xfId="9" applyNumberFormat="1" applyFont="1" applyFill="1" applyBorder="1"/>
    <xf numFmtId="164" fontId="84" fillId="27" borderId="25" xfId="0" applyNumberFormat="1" applyFont="1" applyFill="1" applyBorder="1" applyAlignment="1">
      <alignment horizontal="center" vertical="center" wrapText="1"/>
    </xf>
    <xf numFmtId="164" fontId="199" fillId="116" borderId="10" xfId="9" applyNumberFormat="1" applyFont="1" applyFill="1" applyBorder="1"/>
    <xf numFmtId="164" fontId="199" fillId="29" borderId="10" xfId="9" applyNumberFormat="1" applyFont="1" applyFill="1" applyBorder="1"/>
    <xf numFmtId="164" fontId="89" fillId="116" borderId="10" xfId="9" applyNumberFormat="1" applyFont="1" applyFill="1" applyBorder="1"/>
    <xf numFmtId="164" fontId="89" fillId="28" borderId="10" xfId="9" applyNumberFormat="1" applyFont="1" applyFill="1" applyBorder="1" applyAlignment="1">
      <alignment horizontal="right"/>
    </xf>
    <xf numFmtId="164" fontId="89" fillId="29" borderId="10" xfId="9" applyNumberFormat="1" applyFont="1" applyFill="1" applyBorder="1" applyAlignment="1">
      <alignment horizontal="right"/>
    </xf>
    <xf numFmtId="0" fontId="89" fillId="0" borderId="14" xfId="0" applyFont="1" applyBorder="1" applyAlignment="1">
      <alignment horizontal="left" vertical="center" wrapText="1" indent="1"/>
    </xf>
    <xf numFmtId="168" fontId="89" fillId="0" borderId="14" xfId="2375" applyNumberFormat="1" applyFont="1" applyFill="1" applyBorder="1" applyAlignment="1">
      <alignment horizontal="right" vertical="center"/>
    </xf>
    <xf numFmtId="168" fontId="89" fillId="0" borderId="10" xfId="2375" applyNumberFormat="1" applyFont="1" applyFill="1" applyBorder="1" applyAlignment="1">
      <alignment horizontal="right" vertical="center"/>
    </xf>
    <xf numFmtId="0" fontId="180" fillId="164" borderId="16" xfId="0" applyFont="1" applyFill="1" applyBorder="1" applyAlignment="1">
      <alignment horizontal="center" vertical="center"/>
    </xf>
    <xf numFmtId="0" fontId="180" fillId="164" borderId="25" xfId="0" applyFont="1" applyFill="1" applyBorder="1" applyAlignment="1">
      <alignment horizontal="center" vertical="center"/>
    </xf>
    <xf numFmtId="0" fontId="84" fillId="164" borderId="16" xfId="0" applyFont="1" applyFill="1" applyBorder="1" applyAlignment="1">
      <alignment horizontal="center" vertical="center" wrapText="1"/>
    </xf>
    <xf numFmtId="0" fontId="84" fillId="164" borderId="25" xfId="0" applyFont="1" applyFill="1" applyBorder="1" applyAlignment="1">
      <alignment horizontal="center" vertical="center" wrapText="1"/>
    </xf>
    <xf numFmtId="0" fontId="189" fillId="164" borderId="16" xfId="0" applyFont="1" applyFill="1" applyBorder="1" applyAlignment="1">
      <alignment horizontal="center" vertical="center"/>
    </xf>
    <xf numFmtId="173" fontId="89" fillId="147" borderId="16" xfId="0" applyNumberFormat="1" applyFont="1" applyFill="1" applyBorder="1" applyAlignment="1">
      <alignment horizontal="center" vertical="center"/>
    </xf>
    <xf numFmtId="10" fontId="89" fillId="29" borderId="10" xfId="9" applyNumberFormat="1" applyFont="1" applyFill="1" applyBorder="1"/>
    <xf numFmtId="164" fontId="89" fillId="29" borderId="10" xfId="9" applyNumberFormat="1" applyFont="1" applyFill="1" applyBorder="1"/>
    <xf numFmtId="173" fontId="186" fillId="163" borderId="16" xfId="0" applyNumberFormat="1" applyFont="1" applyFill="1" applyBorder="1" applyAlignment="1">
      <alignment horizontal="center" vertical="center"/>
    </xf>
    <xf numFmtId="3" fontId="89" fillId="165" borderId="129" xfId="0" applyNumberFormat="1" applyFont="1" applyFill="1" applyBorder="1"/>
    <xf numFmtId="164" fontId="89" fillId="29" borderId="16" xfId="0" applyNumberFormat="1" applyFont="1" applyFill="1" applyBorder="1" applyAlignment="1">
      <alignment horizontal="center" vertical="center"/>
    </xf>
    <xf numFmtId="0" fontId="38" fillId="161" borderId="0" xfId="0" applyFont="1" applyFill="1"/>
    <xf numFmtId="165" fontId="0" fillId="161" borderId="0" xfId="0" applyNumberFormat="1" applyFill="1"/>
    <xf numFmtId="0" fontId="200" fillId="161" borderId="0" xfId="0" applyFont="1" applyFill="1"/>
    <xf numFmtId="0" fontId="38" fillId="161" borderId="0" xfId="0" applyFont="1" applyFill="1" applyAlignment="1">
      <alignment horizontal="right"/>
    </xf>
    <xf numFmtId="0" fontId="0" fillId="161" borderId="0" xfId="0" applyFill="1"/>
    <xf numFmtId="0" fontId="201" fillId="161" borderId="0" xfId="0" applyFont="1" applyFill="1"/>
    <xf numFmtId="0" fontId="104" fillId="161" borderId="112" xfId="0" applyFont="1" applyFill="1" applyBorder="1" applyAlignment="1">
      <alignment horizontal="center"/>
    </xf>
    <xf numFmtId="193" fontId="0" fillId="161" borderId="0" xfId="2375" applyNumberFormat="1" applyFont="1" applyFill="1"/>
    <xf numFmtId="186" fontId="20" fillId="0" borderId="0" xfId="0" applyNumberFormat="1" applyFont="1" applyAlignment="1">
      <alignment vertical="center" wrapText="1"/>
    </xf>
    <xf numFmtId="195" fontId="20" fillId="23" borderId="0" xfId="2377" applyNumberFormat="1" applyFont="1" applyFill="1" applyBorder="1" applyAlignment="1">
      <alignment horizontal="right" vertical="center"/>
    </xf>
    <xf numFmtId="196" fontId="20" fillId="23" borderId="0" xfId="0" applyNumberFormat="1" applyFont="1" applyFill="1" applyAlignment="1">
      <alignment vertical="center"/>
    </xf>
    <xf numFmtId="197" fontId="20" fillId="23" borderId="0" xfId="0" applyNumberFormat="1" applyFont="1" applyFill="1" applyAlignment="1">
      <alignment vertical="center"/>
    </xf>
    <xf numFmtId="194" fontId="20" fillId="23" borderId="0" xfId="0" applyNumberFormat="1" applyFont="1" applyFill="1" applyAlignment="1">
      <alignment vertical="center"/>
    </xf>
    <xf numFmtId="198" fontId="0" fillId="0" borderId="0" xfId="2377" applyNumberFormat="1" applyFont="1"/>
    <xf numFmtId="196" fontId="0" fillId="161" borderId="0" xfId="0" applyNumberFormat="1" applyFill="1"/>
    <xf numFmtId="165" fontId="0" fillId="0" borderId="0" xfId="0" applyNumberFormat="1"/>
    <xf numFmtId="0" fontId="202" fillId="116" borderId="10" xfId="0" applyFont="1" applyFill="1" applyBorder="1" applyAlignment="1">
      <alignment horizontal="left" vertical="center" indent="1"/>
    </xf>
    <xf numFmtId="0" fontId="202" fillId="160" borderId="10" xfId="0" applyFont="1" applyFill="1" applyBorder="1" applyAlignment="1">
      <alignment horizontal="left" vertical="center" indent="1"/>
    </xf>
    <xf numFmtId="0" fontId="202" fillId="116" borderId="10" xfId="0" applyFont="1" applyFill="1" applyBorder="1" applyAlignment="1">
      <alignment horizontal="center" vertical="center" wrapText="1"/>
    </xf>
    <xf numFmtId="49" fontId="202" fillId="116" borderId="10" xfId="54" quotePrefix="1" applyNumberFormat="1" applyFont="1" applyFill="1" applyBorder="1" applyAlignment="1">
      <alignment horizontal="center" vertical="center" wrapText="1"/>
    </xf>
    <xf numFmtId="49" fontId="202" fillId="160" borderId="10" xfId="54" quotePrefix="1" applyNumberFormat="1" applyFont="1" applyFill="1" applyBorder="1" applyAlignment="1">
      <alignment horizontal="center" vertical="center" wrapText="1"/>
    </xf>
    <xf numFmtId="0" fontId="202" fillId="160" borderId="10" xfId="0" applyFont="1" applyFill="1" applyBorder="1" applyAlignment="1">
      <alignment horizontal="center" vertical="center" wrapText="1"/>
    </xf>
    <xf numFmtId="186" fontId="72" fillId="62" borderId="10" xfId="0" applyNumberFormat="1" applyFont="1" applyFill="1" applyBorder="1"/>
    <xf numFmtId="177" fontId="84" fillId="27" borderId="10" xfId="0" applyNumberFormat="1" applyFont="1" applyFill="1" applyBorder="1" applyAlignment="1">
      <alignment horizontal="center" vertical="center" wrapText="1"/>
    </xf>
    <xf numFmtId="164" fontId="0" fillId="148" borderId="0" xfId="0" applyNumberFormat="1" applyFill="1"/>
    <xf numFmtId="177" fontId="84" fillId="62" borderId="0" xfId="0" applyNumberFormat="1" applyFont="1" applyFill="1" applyAlignment="1">
      <alignment vertical="center"/>
    </xf>
    <xf numFmtId="0" fontId="141" fillId="0" borderId="10" xfId="0" applyFont="1" applyBorder="1" applyAlignment="1">
      <alignment horizontal="center" vertical="center"/>
    </xf>
    <xf numFmtId="0" fontId="141" fillId="0" borderId="0" xfId="0" applyFont="1" applyAlignment="1">
      <alignment horizontal="center" vertical="center"/>
    </xf>
    <xf numFmtId="0" fontId="0" fillId="148" borderId="0" xfId="0" applyFill="1" applyAlignment="1">
      <alignment horizontal="center" vertical="center"/>
    </xf>
    <xf numFmtId="0" fontId="24" fillId="148" borderId="0" xfId="4" quotePrefix="1" applyFill="1" applyAlignment="1" applyProtection="1">
      <alignment horizontal="left" vertical="center"/>
    </xf>
    <xf numFmtId="168" fontId="107" fillId="0" borderId="25" xfId="0" applyNumberFormat="1" applyFont="1" applyBorder="1"/>
    <xf numFmtId="168" fontId="89" fillId="116" borderId="152" xfId="0" applyNumberFormat="1" applyFont="1" applyFill="1" applyBorder="1" applyAlignment="1">
      <alignment horizontal="right" vertical="center"/>
    </xf>
    <xf numFmtId="0" fontId="153" fillId="116" borderId="146" xfId="0" applyFont="1" applyFill="1" applyBorder="1" applyAlignment="1">
      <alignment horizontal="left" vertical="center"/>
    </xf>
    <xf numFmtId="14" fontId="0" fillId="148" borderId="0" xfId="0" applyNumberFormat="1" applyFill="1"/>
    <xf numFmtId="10" fontId="0" fillId="148" borderId="0" xfId="9" applyNumberFormat="1" applyFont="1" applyFill="1"/>
    <xf numFmtId="173" fontId="0" fillId="148" borderId="0" xfId="9" applyNumberFormat="1" applyFont="1" applyFill="1"/>
    <xf numFmtId="173" fontId="0" fillId="148" borderId="0" xfId="9" applyNumberFormat="1" applyFont="1" applyFill="1" applyAlignment="1">
      <alignment horizontal="right" vertical="center"/>
    </xf>
    <xf numFmtId="168" fontId="0" fillId="148" borderId="0" xfId="0" applyNumberFormat="1" applyFill="1"/>
    <xf numFmtId="164" fontId="20" fillId="163" borderId="16" xfId="0" applyNumberFormat="1" applyFont="1" applyFill="1" applyBorder="1"/>
    <xf numFmtId="164" fontId="20" fillId="163" borderId="16" xfId="0" applyNumberFormat="1" applyFont="1" applyFill="1" applyBorder="1" applyAlignment="1">
      <alignment horizontal="right"/>
    </xf>
    <xf numFmtId="164" fontId="20" fillId="163" borderId="16" xfId="0" applyNumberFormat="1" applyFont="1" applyFill="1" applyBorder="1" applyAlignment="1">
      <alignment horizontal="right" vertical="center"/>
    </xf>
    <xf numFmtId="3" fontId="89" fillId="163" borderId="16" xfId="0" applyNumberFormat="1" applyFont="1" applyFill="1" applyBorder="1" applyAlignment="1">
      <alignment horizontal="center" vertical="center"/>
    </xf>
    <xf numFmtId="3" fontId="41" fillId="0" borderId="0" xfId="0" applyNumberFormat="1" applyFont="1" applyAlignment="1">
      <alignment vertical="center"/>
    </xf>
    <xf numFmtId="164" fontId="20" fillId="163" borderId="25" xfId="0" applyNumberFormat="1" applyFont="1" applyFill="1" applyBorder="1"/>
    <xf numFmtId="10" fontId="199" fillId="163" borderId="10" xfId="9" applyNumberFormat="1" applyFont="1" applyFill="1" applyBorder="1"/>
    <xf numFmtId="164" fontId="199" fillId="163" borderId="10" xfId="9" applyNumberFormat="1" applyFont="1" applyFill="1" applyBorder="1"/>
    <xf numFmtId="177" fontId="89" fillId="29" borderId="0" xfId="0" applyNumberFormat="1" applyFont="1" applyFill="1" applyAlignment="1">
      <alignment horizontal="left" vertical="center" indent="1"/>
    </xf>
    <xf numFmtId="4" fontId="188" fillId="0" borderId="0" xfId="0" applyNumberFormat="1" applyFont="1" applyAlignment="1">
      <alignment horizontal="left" wrapText="1"/>
    </xf>
    <xf numFmtId="177" fontId="188" fillId="0" borderId="0" xfId="0" applyNumberFormat="1" applyFont="1" applyAlignment="1">
      <alignment horizontal="left" wrapText="1"/>
    </xf>
    <xf numFmtId="0" fontId="189" fillId="0" borderId="16" xfId="0" applyFont="1" applyBorder="1" applyAlignment="1">
      <alignment horizontal="center" vertical="center"/>
    </xf>
    <xf numFmtId="0" fontId="77" fillId="0" borderId="16" xfId="0" applyFont="1" applyBorder="1" applyAlignment="1">
      <alignment horizontal="center" vertical="center"/>
    </xf>
    <xf numFmtId="0" fontId="66" fillId="0" borderId="25" xfId="0" applyFont="1" applyBorder="1" applyAlignment="1">
      <alignment horizontal="center" vertical="center"/>
    </xf>
    <xf numFmtId="0" fontId="189" fillId="0" borderId="15" xfId="0" applyFont="1" applyBorder="1" applyAlignment="1">
      <alignment horizontal="center" vertical="center"/>
    </xf>
    <xf numFmtId="0" fontId="180" fillId="0" borderId="15" xfId="0" applyFont="1" applyBorder="1" applyAlignment="1">
      <alignment horizontal="center" vertical="center"/>
    </xf>
    <xf numFmtId="0" fontId="180" fillId="0" borderId="15" xfId="0" applyFont="1" applyBorder="1" applyAlignment="1">
      <alignment horizontal="center" vertical="center" wrapText="1"/>
    </xf>
    <xf numFmtId="0" fontId="189" fillId="0" borderId="0" xfId="0" applyFont="1" applyAlignment="1">
      <alignment horizontal="center" vertical="center" wrapText="1"/>
    </xf>
    <xf numFmtId="0" fontId="180" fillId="0" borderId="16" xfId="0" applyFont="1" applyBorder="1" applyAlignment="1">
      <alignment horizontal="center" vertical="center" wrapText="1"/>
    </xf>
    <xf numFmtId="0" fontId="156" fillId="0" borderId="25" xfId="0" applyFont="1" applyBorder="1" applyAlignment="1">
      <alignment horizontal="center" vertical="center" wrapText="1"/>
    </xf>
    <xf numFmtId="0" fontId="84" fillId="0" borderId="37" xfId="0" applyFont="1" applyBorder="1" applyAlignment="1">
      <alignment horizontal="right"/>
    </xf>
    <xf numFmtId="0" fontId="84" fillId="0" borderId="0" xfId="0" applyFont="1" applyAlignment="1">
      <alignment horizontal="right"/>
    </xf>
    <xf numFmtId="0" fontId="84" fillId="0" borderId="39" xfId="0" applyFont="1" applyBorder="1" applyAlignment="1">
      <alignment horizontal="right"/>
    </xf>
    <xf numFmtId="0" fontId="84" fillId="0" borderId="42" xfId="4" applyFont="1" applyFill="1" applyBorder="1" applyAlignment="1" applyProtection="1">
      <alignment horizontal="right"/>
    </xf>
    <xf numFmtId="0" fontId="84" fillId="0" borderId="0" xfId="4" applyFont="1" applyFill="1" applyBorder="1" applyAlignment="1" applyProtection="1">
      <alignment horizontal="right"/>
    </xf>
    <xf numFmtId="0" fontId="84" fillId="0" borderId="10" xfId="0" applyFont="1" applyBorder="1" applyAlignment="1">
      <alignment horizontal="center" vertical="center"/>
    </xf>
    <xf numFmtId="0" fontId="112" fillId="0" borderId="22" xfId="0" applyFont="1" applyBorder="1" applyAlignment="1">
      <alignment horizontal="center" vertical="center"/>
    </xf>
    <xf numFmtId="0" fontId="112" fillId="0" borderId="0" xfId="0" applyFont="1" applyAlignment="1">
      <alignment horizontal="center" vertical="center"/>
    </xf>
    <xf numFmtId="0" fontId="85" fillId="0" borderId="11" xfId="0" applyFont="1" applyBorder="1" applyAlignment="1">
      <alignment horizontal="center" vertical="center"/>
    </xf>
    <xf numFmtId="0" fontId="112" fillId="0" borderId="22" xfId="0" applyFont="1" applyBorder="1"/>
    <xf numFmtId="0" fontId="141" fillId="0" borderId="10" xfId="0" applyFont="1" applyBorder="1" applyAlignment="1">
      <alignment horizontal="right" vertical="center"/>
    </xf>
    <xf numFmtId="0" fontId="141" fillId="0" borderId="0" xfId="0" applyFont="1" applyAlignment="1">
      <alignment horizontal="right" vertical="center"/>
    </xf>
    <xf numFmtId="164" fontId="141" fillId="0" borderId="10" xfId="0" applyNumberFormat="1" applyFont="1" applyBorder="1" applyAlignment="1">
      <alignment horizontal="right" vertical="center"/>
    </xf>
    <xf numFmtId="164" fontId="141" fillId="0" borderId="0" xfId="0" applyNumberFormat="1" applyFont="1" applyAlignment="1">
      <alignment horizontal="right" vertical="center"/>
    </xf>
    <xf numFmtId="170" fontId="141" fillId="0" borderId="10" xfId="2375" applyNumberFormat="1" applyFont="1" applyFill="1" applyBorder="1" applyAlignment="1">
      <alignment horizontal="right"/>
    </xf>
    <xf numFmtId="170" fontId="141" fillId="0" borderId="0" xfId="2375" applyNumberFormat="1" applyFont="1" applyFill="1" applyBorder="1" applyAlignment="1">
      <alignment horizontal="right"/>
    </xf>
    <xf numFmtId="0" fontId="80" fillId="0" borderId="0" xfId="0" applyFont="1"/>
    <xf numFmtId="0" fontId="198" fillId="23" borderId="0" xfId="0" applyFont="1" applyFill="1" applyAlignment="1">
      <alignment horizontal="left" vertical="center" wrapText="1"/>
    </xf>
    <xf numFmtId="0" fontId="41" fillId="23" borderId="0" xfId="0" applyFont="1" applyFill="1" applyAlignment="1">
      <alignment horizontal="left" vertical="top" wrapText="1"/>
    </xf>
    <xf numFmtId="0" fontId="47" fillId="24" borderId="14" xfId="0" applyFont="1" applyFill="1" applyBorder="1" applyAlignment="1">
      <alignment horizontal="right" vertical="center"/>
    </xf>
    <xf numFmtId="0" fontId="47" fillId="24" borderId="13" xfId="0" applyFont="1" applyFill="1" applyBorder="1" applyAlignment="1">
      <alignment horizontal="right" vertical="center"/>
    </xf>
    <xf numFmtId="14" fontId="47" fillId="24" borderId="14" xfId="0" applyNumberFormat="1" applyFont="1" applyFill="1" applyBorder="1" applyAlignment="1">
      <alignment horizontal="right" vertical="center"/>
    </xf>
    <xf numFmtId="14" fontId="47" fillId="24" borderId="13" xfId="0" applyNumberFormat="1" applyFont="1" applyFill="1" applyBorder="1" applyAlignment="1">
      <alignment horizontal="right" vertical="center"/>
    </xf>
    <xf numFmtId="0" fontId="47" fillId="26" borderId="14" xfId="0" applyFont="1" applyFill="1" applyBorder="1" applyAlignment="1">
      <alignment horizontal="right" vertical="center"/>
    </xf>
    <xf numFmtId="0" fontId="47" fillId="26" borderId="13" xfId="0" applyFont="1" applyFill="1" applyBorder="1" applyAlignment="1">
      <alignment horizontal="right" vertical="center"/>
    </xf>
    <xf numFmtId="14" fontId="47" fillId="26" borderId="14" xfId="0" applyNumberFormat="1" applyFont="1" applyFill="1" applyBorder="1" applyAlignment="1">
      <alignment horizontal="right" vertical="center"/>
    </xf>
    <xf numFmtId="14" fontId="47" fillId="26" borderId="13" xfId="0" applyNumberFormat="1" applyFont="1" applyFill="1" applyBorder="1" applyAlignment="1">
      <alignment horizontal="right" vertical="center"/>
    </xf>
    <xf numFmtId="0" fontId="50" fillId="26" borderId="16" xfId="0" applyFont="1" applyFill="1" applyBorder="1" applyAlignment="1">
      <alignment horizontal="left" vertical="top" wrapText="1"/>
    </xf>
    <xf numFmtId="0" fontId="50" fillId="26" borderId="19" xfId="0" applyFont="1" applyFill="1" applyBorder="1" applyAlignment="1">
      <alignment horizontal="left" vertical="top" wrapText="1"/>
    </xf>
    <xf numFmtId="0" fontId="77" fillId="27" borderId="14" xfId="0" applyFont="1" applyFill="1" applyBorder="1" applyAlignment="1">
      <alignment horizontal="left" vertical="center" wrapText="1"/>
    </xf>
    <xf numFmtId="0" fontId="77" fillId="27" borderId="22" xfId="0" applyFont="1" applyFill="1" applyBorder="1" applyAlignment="1">
      <alignment horizontal="left" vertical="center" wrapText="1"/>
    </xf>
    <xf numFmtId="0" fontId="20" fillId="0" borderId="17" xfId="0" applyFont="1" applyBorder="1" applyAlignment="1">
      <alignment horizontal="left" vertical="center" wrapText="1"/>
    </xf>
    <xf numFmtId="0" fontId="20" fillId="0" borderId="18" xfId="0" applyFont="1" applyBorder="1" applyAlignment="1">
      <alignment horizontal="left" vertical="center" wrapText="1"/>
    </xf>
    <xf numFmtId="0" fontId="41" fillId="0" borderId="0" xfId="0" applyFont="1" applyAlignment="1">
      <alignment horizontal="left" vertical="center" wrapText="1"/>
    </xf>
    <xf numFmtId="0" fontId="20" fillId="26" borderId="10" xfId="0" applyFont="1" applyFill="1" applyBorder="1" applyAlignment="1">
      <alignment horizontal="left" vertical="center"/>
    </xf>
    <xf numFmtId="0" fontId="20" fillId="24" borderId="10" xfId="0" applyFont="1" applyFill="1" applyBorder="1" applyAlignment="1">
      <alignment horizontal="left" vertical="center"/>
    </xf>
    <xf numFmtId="0" fontId="0" fillId="0" borderId="0" xfId="0" applyAlignment="1">
      <alignment horizontal="left"/>
    </xf>
    <xf numFmtId="0" fontId="20" fillId="26" borderId="10" xfId="0" applyFont="1" applyFill="1" applyBorder="1" applyAlignment="1">
      <alignment horizontal="left" vertical="center" wrapText="1" indent="1"/>
    </xf>
    <xf numFmtId="0" fontId="20" fillId="0" borderId="10" xfId="0" applyFont="1" applyBorder="1" applyAlignment="1">
      <alignment horizontal="left" vertical="center" wrapText="1" indent="1"/>
    </xf>
    <xf numFmtId="0" fontId="20" fillId="0" borderId="10" xfId="0" applyFont="1" applyBorder="1" applyAlignment="1">
      <alignment horizontal="left" vertical="top" wrapText="1" indent="1"/>
    </xf>
    <xf numFmtId="0" fontId="20"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0"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4" fillId="25" borderId="14" xfId="0" applyFont="1" applyFill="1" applyBorder="1" applyAlignment="1">
      <alignment horizontal="left" vertical="center" wrapText="1"/>
    </xf>
    <xf numFmtId="0" fontId="84" fillId="25" borderId="22" xfId="0" applyFont="1" applyFill="1" applyBorder="1" applyAlignment="1">
      <alignment horizontal="left" vertical="center" wrapText="1"/>
    </xf>
    <xf numFmtId="0" fontId="84" fillId="25" borderId="13" xfId="0" applyFont="1" applyFill="1" applyBorder="1" applyAlignment="1">
      <alignment horizontal="left" vertical="center" wrapText="1"/>
    </xf>
    <xf numFmtId="0" fontId="20"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20" fillId="26" borderId="10" xfId="0" applyFont="1" applyFill="1" applyBorder="1" applyAlignment="1">
      <alignment horizontal="left" vertical="center" wrapText="1"/>
    </xf>
    <xf numFmtId="192" fontId="0" fillId="29" borderId="10" xfId="0" applyNumberFormat="1" applyFill="1" applyBorder="1" applyAlignment="1">
      <alignment horizontal="right" vertical="center"/>
    </xf>
    <xf numFmtId="173" fontId="0" fillId="148" borderId="10" xfId="9" applyNumberFormat="1" applyFont="1" applyFill="1" applyBorder="1" applyAlignment="1">
      <alignment horizontal="right" vertical="center"/>
    </xf>
    <xf numFmtId="0" fontId="84"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20" fillId="0" borderId="10" xfId="0" applyFont="1" applyBorder="1" applyAlignment="1">
      <alignment horizontal="left" vertical="center" wrapText="1"/>
    </xf>
    <xf numFmtId="164" fontId="0" fillId="148" borderId="10" xfId="0" applyNumberFormat="1" applyFill="1" applyBorder="1" applyAlignment="1">
      <alignment horizontal="right" vertical="center"/>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25" xfId="0" applyFont="1" applyFill="1" applyBorder="1" applyAlignment="1">
      <alignment horizontal="center" vertical="center"/>
    </xf>
    <xf numFmtId="0" fontId="84" fillId="25" borderId="16" xfId="0" applyFont="1" applyFill="1" applyBorder="1" applyAlignment="1">
      <alignment horizontal="center" vertical="center"/>
    </xf>
    <xf numFmtId="0" fontId="84" fillId="25" borderId="17" xfId="0" applyFont="1" applyFill="1" applyBorder="1" applyAlignment="1">
      <alignment horizontal="center" vertical="center"/>
    </xf>
    <xf numFmtId="0" fontId="84" fillId="25" borderId="18" xfId="0" applyFont="1" applyFill="1" applyBorder="1" applyAlignment="1">
      <alignment horizontal="center" vertical="center"/>
    </xf>
    <xf numFmtId="0" fontId="84" fillId="0" borderId="16" xfId="0" applyFont="1" applyBorder="1" applyAlignment="1">
      <alignment horizontal="center" vertical="center"/>
    </xf>
    <xf numFmtId="0" fontId="84" fillId="0" borderId="17" xfId="0" applyFont="1" applyBorder="1" applyAlignment="1">
      <alignment horizontal="center" vertical="center"/>
    </xf>
    <xf numFmtId="0" fontId="84" fillId="0" borderId="18" xfId="0" applyFont="1" applyBorder="1" applyAlignment="1">
      <alignment horizontal="center" vertical="center"/>
    </xf>
    <xf numFmtId="0" fontId="75" fillId="0" borderId="15" xfId="0" applyFont="1" applyBorder="1" applyAlignment="1">
      <alignment horizontal="left" vertical="center" wrapText="1"/>
    </xf>
    <xf numFmtId="0" fontId="75" fillId="0" borderId="12" xfId="0" applyFont="1" applyBorder="1" applyAlignment="1">
      <alignment horizontal="left" vertical="center" wrapText="1"/>
    </xf>
    <xf numFmtId="0" fontId="84" fillId="164" borderId="25" xfId="0" applyFont="1" applyFill="1" applyBorder="1" applyAlignment="1">
      <alignment horizontal="center" vertical="center"/>
    </xf>
    <xf numFmtId="0" fontId="75" fillId="24" borderId="15" xfId="0" applyFont="1" applyFill="1" applyBorder="1" applyAlignment="1">
      <alignment horizontal="left" vertical="top" wrapText="1"/>
    </xf>
    <xf numFmtId="0" fontId="20" fillId="0" borderId="0" xfId="0" applyFont="1" applyAlignment="1">
      <alignment horizontal="left" vertical="center" wrapText="1"/>
    </xf>
    <xf numFmtId="0" fontId="20" fillId="0" borderId="0" xfId="54" applyAlignment="1">
      <alignment horizontal="left" vertical="center" wrapText="1"/>
    </xf>
    <xf numFmtId="0" fontId="20" fillId="0" borderId="0" xfId="0" applyFont="1" applyAlignment="1">
      <alignment horizontal="left" vertical="top" wrapText="1"/>
    </xf>
    <xf numFmtId="179" fontId="84" fillId="25" borderId="10" xfId="2375" applyNumberFormat="1" applyFont="1" applyFill="1" applyBorder="1" applyAlignment="1">
      <alignment horizontal="center" vertical="center" wrapText="1"/>
    </xf>
    <xf numFmtId="0" fontId="77" fillId="25" borderId="0" xfId="0" applyFont="1" applyFill="1" applyAlignment="1">
      <alignment horizontal="center" vertical="center"/>
    </xf>
    <xf numFmtId="0" fontId="84" fillId="62" borderId="14" xfId="0" applyFont="1" applyFill="1" applyBorder="1" applyAlignment="1">
      <alignment horizontal="center" vertical="center"/>
    </xf>
    <xf numFmtId="0" fontId="84" fillId="62" borderId="22" xfId="0" applyFont="1" applyFill="1" applyBorder="1" applyAlignment="1">
      <alignment horizontal="center" vertical="center"/>
    </xf>
    <xf numFmtId="0" fontId="84" fillId="62" borderId="13" xfId="0" applyFont="1" applyFill="1" applyBorder="1" applyAlignment="1">
      <alignment horizontal="center" vertical="center"/>
    </xf>
    <xf numFmtId="0" fontId="84" fillId="62" borderId="93" xfId="0" applyFont="1" applyFill="1" applyBorder="1" applyAlignment="1">
      <alignment horizontal="center" vertical="center"/>
    </xf>
    <xf numFmtId="0" fontId="84" fillId="62" borderId="136" xfId="0" applyFont="1" applyFill="1" applyBorder="1" applyAlignment="1">
      <alignment horizontal="center" vertical="center"/>
    </xf>
    <xf numFmtId="0" fontId="84" fillId="62" borderId="25" xfId="0" applyFont="1" applyFill="1" applyBorder="1" applyAlignment="1">
      <alignment horizontal="center" vertical="center"/>
    </xf>
    <xf numFmtId="0" fontId="107" fillId="116" borderId="14" xfId="0" applyFont="1" applyFill="1" applyBorder="1" applyAlignment="1">
      <alignment horizontal="left" indent="2"/>
    </xf>
    <xf numFmtId="0" fontId="107" fillId="0" borderId="13" xfId="0" applyFont="1" applyBorder="1" applyAlignment="1">
      <alignment horizontal="left" indent="2"/>
    </xf>
    <xf numFmtId="0" fontId="84" fillId="25" borderId="21" xfId="0" applyFont="1" applyFill="1" applyBorder="1" applyAlignment="1">
      <alignment horizontal="center" vertical="center"/>
    </xf>
    <xf numFmtId="0" fontId="84" fillId="25" borderId="15" xfId="0" applyFont="1" applyFill="1" applyBorder="1" applyAlignment="1">
      <alignment horizontal="center" vertical="center"/>
    </xf>
    <xf numFmtId="0" fontId="84" fillId="25" borderId="12" xfId="0" applyFont="1" applyFill="1" applyBorder="1" applyAlignment="1">
      <alignment horizontal="center" vertical="center"/>
    </xf>
    <xf numFmtId="0" fontId="84" fillId="62" borderId="10" xfId="0" applyFont="1" applyFill="1" applyBorder="1" applyAlignment="1">
      <alignment horizontal="center" vertical="center"/>
    </xf>
    <xf numFmtId="0" fontId="84" fillId="27" borderId="19" xfId="0" applyFont="1" applyFill="1" applyBorder="1" applyAlignment="1">
      <alignment horizontal="center" vertical="center" wrapText="1"/>
    </xf>
    <xf numFmtId="0" fontId="84" fillId="27" borderId="0" xfId="0" applyFont="1" applyFill="1" applyAlignment="1">
      <alignment horizontal="center" vertical="center" wrapText="1"/>
    </xf>
    <xf numFmtId="0" fontId="84" fillId="27" borderId="20" xfId="0" applyFont="1" applyFill="1" applyBorder="1" applyAlignment="1">
      <alignment horizontal="center" vertical="center" wrapText="1"/>
    </xf>
    <xf numFmtId="0" fontId="84" fillId="27" borderId="132" xfId="0" applyFont="1" applyFill="1" applyBorder="1" applyAlignment="1">
      <alignment horizontal="center" vertical="center" wrapText="1"/>
    </xf>
    <xf numFmtId="0" fontId="84" fillId="27" borderId="131" xfId="0" applyFont="1" applyFill="1" applyBorder="1" applyAlignment="1">
      <alignment horizontal="center" vertical="center" wrapText="1"/>
    </xf>
    <xf numFmtId="0" fontId="84" fillId="27" borderId="133" xfId="0" applyFont="1" applyFill="1" applyBorder="1" applyAlignment="1">
      <alignment horizontal="center" vertical="center" wrapText="1"/>
    </xf>
    <xf numFmtId="0" fontId="84"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4" fillId="25" borderId="14" xfId="0" applyFont="1" applyFill="1" applyBorder="1" applyAlignment="1">
      <alignment horizontal="left"/>
    </xf>
    <xf numFmtId="0" fontId="84" fillId="114" borderId="21" xfId="0" applyFont="1" applyFill="1" applyBorder="1" applyAlignment="1">
      <alignment horizontal="center" vertical="center" wrapText="1"/>
    </xf>
    <xf numFmtId="0" fontId="84" fillId="114" borderId="15" xfId="0" applyFont="1" applyFill="1" applyBorder="1" applyAlignment="1">
      <alignment horizontal="center" vertical="center" wrapText="1"/>
    </xf>
    <xf numFmtId="0" fontId="84" fillId="25" borderId="23" xfId="0" applyFont="1" applyFill="1" applyBorder="1" applyAlignment="1">
      <alignment horizontal="center" vertical="center" wrapText="1"/>
    </xf>
    <xf numFmtId="0" fontId="84" fillId="25" borderId="58" xfId="0" applyFont="1" applyFill="1" applyBorder="1" applyAlignment="1">
      <alignment horizontal="center" vertical="center" wrapText="1"/>
    </xf>
    <xf numFmtId="0" fontId="84" fillId="25" borderId="24" xfId="0" applyFont="1" applyFill="1" applyBorder="1" applyAlignment="1">
      <alignment horizontal="center" vertical="center" wrapText="1"/>
    </xf>
    <xf numFmtId="0" fontId="84" fillId="25" borderId="59" xfId="0" applyFont="1" applyFill="1" applyBorder="1" applyAlignment="1">
      <alignment horizontal="center" vertical="center" wrapText="1"/>
    </xf>
    <xf numFmtId="1" fontId="84" fillId="62" borderId="25" xfId="0" applyNumberFormat="1" applyFont="1" applyFill="1" applyBorder="1" applyAlignment="1">
      <alignment horizontal="center" vertical="center"/>
    </xf>
    <xf numFmtId="0" fontId="84" fillId="25" borderId="0" xfId="0" applyFont="1" applyFill="1" applyAlignment="1">
      <alignment horizontal="center" vertical="center" wrapText="1"/>
    </xf>
    <xf numFmtId="0" fontId="84" fillId="25" borderId="20" xfId="0" applyFont="1" applyFill="1" applyBorder="1" applyAlignment="1">
      <alignment horizontal="center" vertical="center" wrapText="1"/>
    </xf>
    <xf numFmtId="0" fontId="84" fillId="25" borderId="17" xfId="0" applyFont="1" applyFill="1" applyBorder="1" applyAlignment="1">
      <alignment horizontal="center" vertical="center" wrapText="1"/>
    </xf>
    <xf numFmtId="0" fontId="84" fillId="25" borderId="18" xfId="0" applyFont="1" applyFill="1" applyBorder="1" applyAlignment="1">
      <alignment horizontal="center" vertical="center" wrapText="1"/>
    </xf>
    <xf numFmtId="0" fontId="84" fillId="25" borderId="15" xfId="0" applyFont="1" applyFill="1" applyBorder="1" applyAlignment="1">
      <alignment horizontal="center" vertical="center" wrapText="1"/>
    </xf>
    <xf numFmtId="0" fontId="84" fillId="25" borderId="12" xfId="0" applyFont="1" applyFill="1" applyBorder="1" applyAlignment="1">
      <alignment horizontal="center" vertical="center" wrapText="1"/>
    </xf>
    <xf numFmtId="0" fontId="84" fillId="62" borderId="17" xfId="0" applyFont="1" applyFill="1" applyBorder="1" applyAlignment="1">
      <alignment horizontal="center" vertical="center"/>
    </xf>
    <xf numFmtId="0" fontId="84" fillId="62" borderId="18" xfId="0" applyFont="1" applyFill="1" applyBorder="1" applyAlignment="1">
      <alignment horizontal="center" vertical="center"/>
    </xf>
    <xf numFmtId="0" fontId="84" fillId="62" borderId="16" xfId="0" applyFont="1" applyFill="1" applyBorder="1" applyAlignment="1">
      <alignment horizontal="center" vertical="center"/>
    </xf>
    <xf numFmtId="0" fontId="84" fillId="25" borderId="10" xfId="0" applyFont="1" applyFill="1" applyBorder="1" applyAlignment="1">
      <alignment horizontal="center" vertical="center"/>
    </xf>
    <xf numFmtId="14" fontId="135" fillId="29" borderId="126" xfId="0" applyNumberFormat="1" applyFont="1" applyFill="1" applyBorder="1" applyAlignment="1">
      <alignment horizontal="left" vertical="center" wrapText="1"/>
    </xf>
    <xf numFmtId="14" fontId="135" fillId="29" borderId="127" xfId="0" applyNumberFormat="1" applyFont="1" applyFill="1" applyBorder="1" applyAlignment="1">
      <alignment horizontal="left" vertical="center" wrapText="1"/>
    </xf>
    <xf numFmtId="14" fontId="135" fillId="29" borderId="128" xfId="0" applyNumberFormat="1" applyFont="1" applyFill="1" applyBorder="1" applyAlignment="1">
      <alignment horizontal="left" vertical="center" wrapText="1"/>
    </xf>
    <xf numFmtId="1" fontId="84" fillId="62" borderId="10" xfId="0" applyNumberFormat="1" applyFont="1" applyFill="1" applyBorder="1" applyAlignment="1">
      <alignment horizontal="center" vertical="center"/>
    </xf>
    <xf numFmtId="0" fontId="20" fillId="26" borderId="14" xfId="0" applyFont="1" applyFill="1" applyBorder="1" applyAlignment="1">
      <alignment horizontal="left" vertical="center" indent="1"/>
    </xf>
    <xf numFmtId="0" fontId="20" fillId="26" borderId="22" xfId="0" applyFont="1" applyFill="1" applyBorder="1" applyAlignment="1">
      <alignment horizontal="left" vertical="center" indent="1"/>
    </xf>
    <xf numFmtId="0" fontId="20" fillId="26" borderId="13" xfId="0" applyFont="1" applyFill="1" applyBorder="1" applyAlignment="1">
      <alignment horizontal="left" vertical="center" indent="1"/>
    </xf>
    <xf numFmtId="0" fontId="20" fillId="26" borderId="10" xfId="0" applyFont="1" applyFill="1" applyBorder="1" applyAlignment="1">
      <alignment horizontal="left" vertical="center" indent="1"/>
    </xf>
    <xf numFmtId="0" fontId="84" fillId="27" borderId="19" xfId="0" applyFont="1" applyFill="1" applyBorder="1" applyAlignment="1">
      <alignment horizontal="left" vertical="center" wrapText="1"/>
    </xf>
    <xf numFmtId="0" fontId="84" fillId="27" borderId="0" xfId="0" applyFont="1" applyFill="1" applyAlignment="1">
      <alignment horizontal="left" vertical="center" wrapText="1"/>
    </xf>
    <xf numFmtId="0" fontId="20" fillId="0" borderId="10" xfId="0" applyFont="1" applyBorder="1" applyAlignment="1">
      <alignment horizontal="left" vertical="center" indent="1"/>
    </xf>
    <xf numFmtId="1" fontId="20" fillId="24" borderId="14" xfId="0" applyNumberFormat="1" applyFont="1" applyFill="1" applyBorder="1" applyAlignment="1">
      <alignment horizontal="right" vertical="center"/>
    </xf>
    <xf numFmtId="1" fontId="20" fillId="24" borderId="13" xfId="0" applyNumberFormat="1" applyFont="1" applyFill="1" applyBorder="1" applyAlignment="1">
      <alignment horizontal="right" vertical="center"/>
    </xf>
    <xf numFmtId="2" fontId="20" fillId="26" borderId="14" xfId="0" applyNumberFormat="1" applyFont="1" applyFill="1" applyBorder="1" applyAlignment="1">
      <alignment horizontal="right" vertical="center"/>
    </xf>
    <xf numFmtId="2" fontId="20" fillId="26" borderId="13" xfId="0" applyNumberFormat="1" applyFont="1" applyFill="1" applyBorder="1" applyAlignment="1">
      <alignment horizontal="right" vertical="center"/>
    </xf>
    <xf numFmtId="1" fontId="20" fillId="26" borderId="14" xfId="0" applyNumberFormat="1" applyFont="1" applyFill="1" applyBorder="1" applyAlignment="1">
      <alignment horizontal="right" vertical="center"/>
    </xf>
    <xf numFmtId="1" fontId="20" fillId="26" borderId="13" xfId="0" applyNumberFormat="1" applyFont="1" applyFill="1" applyBorder="1" applyAlignment="1">
      <alignment horizontal="right" vertical="center"/>
    </xf>
    <xf numFmtId="1" fontId="20" fillId="0" borderId="14" xfId="0" applyNumberFormat="1" applyFont="1" applyBorder="1" applyAlignment="1">
      <alignment horizontal="right" vertical="center"/>
    </xf>
    <xf numFmtId="1" fontId="20" fillId="0" borderId="13" xfId="0" applyNumberFormat="1" applyFont="1" applyBorder="1" applyAlignment="1">
      <alignment horizontal="right" vertical="center"/>
    </xf>
    <xf numFmtId="0" fontId="84" fillId="25" borderId="19" xfId="0" applyFont="1" applyFill="1" applyBorder="1" applyAlignment="1">
      <alignment horizontal="center" vertical="center"/>
    </xf>
    <xf numFmtId="0" fontId="84" fillId="25" borderId="0" xfId="0" applyFont="1" applyFill="1" applyAlignment="1">
      <alignment horizontal="center" vertical="center"/>
    </xf>
    <xf numFmtId="177" fontId="84" fillId="62" borderId="0" xfId="0" applyNumberFormat="1" applyFont="1" applyFill="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Alignment="1">
      <alignment horizontal="center" vertical="center"/>
    </xf>
    <xf numFmtId="177" fontId="84" fillId="62" borderId="19" xfId="0" applyNumberFormat="1" applyFont="1" applyFill="1" applyBorder="1" applyAlignment="1">
      <alignment horizontal="center" vertical="center"/>
    </xf>
  </cellXfs>
  <cellStyles count="4479">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2 2 2" xfId="2953" xr:uid="{6F3E7D67-1959-45F6-9B02-E682E8FC5E9A}"/>
    <cellStyle name="20 % - Akzent1 10 2 3" xfId="2952" xr:uid="{4C2796C3-DE3D-4E99-801A-E65BA53DA508}"/>
    <cellStyle name="20 % - Akzent1 10 3" xfId="796" xr:uid="{00000000-0005-0000-0000-000004000000}"/>
    <cellStyle name="20 % - Akzent1 10 3 2" xfId="2954" xr:uid="{ED63D115-7CB9-4AD3-B5D8-54BA9AE4CEBB}"/>
    <cellStyle name="20 % - Akzent1 10 4" xfId="2951" xr:uid="{50AD6649-2860-4880-8FDF-D8B95ED0B93F}"/>
    <cellStyle name="20 % - Akzent1 11" xfId="797" xr:uid="{00000000-0005-0000-0000-000005000000}"/>
    <cellStyle name="20 % - Akzent1 11 2" xfId="798" xr:uid="{00000000-0005-0000-0000-000006000000}"/>
    <cellStyle name="20 % - Akzent1 11 2 2" xfId="799" xr:uid="{00000000-0005-0000-0000-000007000000}"/>
    <cellStyle name="20 % - Akzent1 11 2 2 2" xfId="2957" xr:uid="{B65B3AD7-527C-4805-8398-C8A2C6200B5B}"/>
    <cellStyle name="20 % - Akzent1 11 2 3" xfId="2956" xr:uid="{40EB1586-0AE5-4417-A2FC-6AD806DF1726}"/>
    <cellStyle name="20 % - Akzent1 11 3" xfId="800" xr:uid="{00000000-0005-0000-0000-000008000000}"/>
    <cellStyle name="20 % - Akzent1 11 3 2" xfId="2958" xr:uid="{BF72871E-B036-48CB-8845-2F8F675151F3}"/>
    <cellStyle name="20 % - Akzent1 11 4" xfId="2955" xr:uid="{0CA8DD5C-0DA4-4ACB-B81E-B54AC686ADE3}"/>
    <cellStyle name="20 % - Akzent1 12" xfId="801" xr:uid="{00000000-0005-0000-0000-000009000000}"/>
    <cellStyle name="20 % - Akzent1 13" xfId="802" xr:uid="{00000000-0005-0000-0000-00000A000000}"/>
    <cellStyle name="20 % - Akzent1 13 2" xfId="803" xr:uid="{00000000-0005-0000-0000-00000B000000}"/>
    <cellStyle name="20 % - Akzent1 13 2 2" xfId="2960" xr:uid="{395FEBD5-FDF7-43CD-B1B6-8B42EEB94EE4}"/>
    <cellStyle name="20 % - Akzent1 13 3" xfId="2959" xr:uid="{A9F63B84-923C-45A1-BC63-8A80FB80AAD4}"/>
    <cellStyle name="20 % - Akzent1 14" xfId="804" xr:uid="{00000000-0005-0000-0000-00000C000000}"/>
    <cellStyle name="20 % - Akzent1 14 2" xfId="2961" xr:uid="{1C1F593A-8CFF-4C38-A9B2-3F1892EE4BE4}"/>
    <cellStyle name="20 % - Akzent1 15" xfId="1430" xr:uid="{00000000-0005-0000-0000-00000D000000}"/>
    <cellStyle name="20 % - Akzent1 15 2" xfId="4203" xr:uid="{862DCFF6-2361-453F-9543-85C21CDC55C3}"/>
    <cellStyle name="20 % - Akzent1 16" xfId="1431" xr:uid="{00000000-0005-0000-0000-00000E000000}"/>
    <cellStyle name="20 % - Akzent1 16 2" xfId="4216" xr:uid="{B2A31899-4587-4404-9D5F-6EEF2AC25B9A}"/>
    <cellStyle name="20 % - Akzent1 17" xfId="1432" xr:uid="{00000000-0005-0000-0000-00000F000000}"/>
    <cellStyle name="20 % - Akzent1 17 2" xfId="4229" xr:uid="{D7CB59F3-6D51-422D-8D39-AE120BF3FADD}"/>
    <cellStyle name="20 % - Akzent1 18" xfId="2638" xr:uid="{5E2F7ECF-6FA3-4FE9-9D76-F6B9ADB53AFA}"/>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2 2 2" xfId="4158" xr:uid="{058C8416-CF12-4906-A0FA-C3BD32997945}"/>
    <cellStyle name="20 % - Akzent1 2 2 2 2 3" xfId="3870" xr:uid="{D9034D63-2794-4764-8E0B-665B4E5507F3}"/>
    <cellStyle name="20 % - Akzent1 2 2 2 3" xfId="1435" xr:uid="{00000000-0005-0000-0000-000015000000}"/>
    <cellStyle name="20 % - Akzent1 2 2 2 3 2" xfId="4014" xr:uid="{404A0397-01A8-4E65-A261-AC0DE27E0CBA}"/>
    <cellStyle name="20 % - Akzent1 2 2 2 4" xfId="2963" xr:uid="{6E5F5319-7537-4B3E-903E-30B1632DA06C}"/>
    <cellStyle name="20 % - Akzent1 2 2 3" xfId="1436" xr:uid="{00000000-0005-0000-0000-000016000000}"/>
    <cellStyle name="20 % - Akzent1 2 2 3 2" xfId="1437" xr:uid="{00000000-0005-0000-0000-000017000000}"/>
    <cellStyle name="20 % - Akzent1 2 2 3 2 2" xfId="4086" xr:uid="{02298B52-8C83-4FB1-838D-A425A202D389}"/>
    <cellStyle name="20 % - Akzent1 2 2 3 3" xfId="3798" xr:uid="{0CEA0B41-EC9E-48DF-9F16-95093A3D3891}"/>
    <cellStyle name="20 % - Akzent1 2 2 4" xfId="1438" xr:uid="{00000000-0005-0000-0000-000018000000}"/>
    <cellStyle name="20 % - Akzent1 2 2 4 2" xfId="3942" xr:uid="{B7F0722A-0570-4532-B8FA-F578B8048BCF}"/>
    <cellStyle name="20 % - Akzent1 2 2 5" xfId="2962" xr:uid="{FCE7B90A-0938-496D-8763-CF4F44AF9511}"/>
    <cellStyle name="20 % - Akzent1 2 3" xfId="806" xr:uid="{00000000-0005-0000-0000-000019000000}"/>
    <cellStyle name="20 % - Akzent1 2 3 2" xfId="1439" xr:uid="{00000000-0005-0000-0000-00001A000000}"/>
    <cellStyle name="20 % - Akzent1 2 3 2 2" xfId="1440" xr:uid="{00000000-0005-0000-0000-00001B000000}"/>
    <cellStyle name="20 % - Akzent1 2 3 2 2 2" xfId="4116" xr:uid="{B5F6EB8C-04AF-4635-97D0-896170F3A8E0}"/>
    <cellStyle name="20 % - Akzent1 2 3 2 3" xfId="3828" xr:uid="{D7882CDC-9FC4-4D01-90EE-A0B9B93464D3}"/>
    <cellStyle name="20 % - Akzent1 2 3 3" xfId="1441" xr:uid="{00000000-0005-0000-0000-00001C000000}"/>
    <cellStyle name="20 % - Akzent1 2 3 3 2" xfId="3972" xr:uid="{9FA56C24-0488-44A0-896D-767A98F099F2}"/>
    <cellStyle name="20 % - Akzent1 2 3 4" xfId="2964" xr:uid="{6A51D91E-F7C7-4AB3-B188-B92AC89A5395}"/>
    <cellStyle name="20 % - Akzent1 2 4" xfId="1442" xr:uid="{00000000-0005-0000-0000-00001D000000}"/>
    <cellStyle name="20 % - Akzent1 2 4 2" xfId="1443" xr:uid="{00000000-0005-0000-0000-00001E000000}"/>
    <cellStyle name="20 % - Akzent1 2 4 2 2" xfId="4044" xr:uid="{33ED92F4-0B7E-4183-A3B8-9529923D46B4}"/>
    <cellStyle name="20 % - Akzent1 2 4 3" xfId="3756" xr:uid="{D6F7B00D-3B87-442A-A6E0-0E21B7629440}"/>
    <cellStyle name="20 % - Akzent1 2 5" xfId="1444" xr:uid="{00000000-0005-0000-0000-00001F000000}"/>
    <cellStyle name="20 % - Akzent1 2 5 2" xfId="3900" xr:uid="{0E2AB5D5-F951-4AFE-A023-2AC7BEA2E4CD}"/>
    <cellStyle name="20 % - Akzent1 2 6" xfId="1445" xr:uid="{00000000-0005-0000-0000-000020000000}"/>
    <cellStyle name="20 % - Akzent1 2 7" xfId="2932" xr:uid="{D0C4731A-7365-4D6B-A1ED-05F46F86E638}"/>
    <cellStyle name="20 % - Akzent1 3" xfId="498" xr:uid="{00000000-0005-0000-0000-000021000000}"/>
    <cellStyle name="20 % - Akzent1 3 2" xfId="807" xr:uid="{00000000-0005-0000-0000-000022000000}"/>
    <cellStyle name="20 % - Akzent1 3 2 2" xfId="808" xr:uid="{00000000-0005-0000-0000-000023000000}"/>
    <cellStyle name="20 % - Akzent1 3 2 2 2" xfId="2967" xr:uid="{E1D6F759-9876-4C51-88D6-019894E56C62}"/>
    <cellStyle name="20 % - Akzent1 3 2 3" xfId="2966" xr:uid="{B672C5F3-7A95-4858-B001-3C4BC12D258F}"/>
    <cellStyle name="20 % - Akzent1 3 3" xfId="809" xr:uid="{00000000-0005-0000-0000-000024000000}"/>
    <cellStyle name="20 % - Akzent1 3 3 2" xfId="2968" xr:uid="{D9459B3E-8035-40A1-A257-B8B53EFF4E0C}"/>
    <cellStyle name="20 % - Akzent1 3 4" xfId="2347" xr:uid="{00000000-0005-0000-0000-000025000000}"/>
    <cellStyle name="20 % - Akzent1 3 4 2" xfId="4247" xr:uid="{E6C60DF2-4756-452B-953C-E5E7227F393B}"/>
    <cellStyle name="20 % - Akzent1 3 5" xfId="4269" xr:uid="{2E20B99F-6183-4098-87DD-931E60F3A844}"/>
    <cellStyle name="20 % - Akzent1 3 6" xfId="2965" xr:uid="{E7AF30A9-A6B0-4F7F-AD63-1653A8DB678E}"/>
    <cellStyle name="20 % - Akzent1 4" xfId="810" xr:uid="{00000000-0005-0000-0000-000026000000}"/>
    <cellStyle name="20 % - Akzent1 4 2" xfId="811" xr:uid="{00000000-0005-0000-0000-000027000000}"/>
    <cellStyle name="20 % - Akzent1 4 2 2" xfId="812" xr:uid="{00000000-0005-0000-0000-000028000000}"/>
    <cellStyle name="20 % - Akzent1 4 2 2 2" xfId="2971" xr:uid="{AAF1016A-1DE5-4D58-A6CC-E5BAC2451A7B}"/>
    <cellStyle name="20 % - Akzent1 4 2 3" xfId="2970" xr:uid="{13E0FA2C-22E9-4830-B722-CEB4B2FE654C}"/>
    <cellStyle name="20 % - Akzent1 4 3" xfId="813" xr:uid="{00000000-0005-0000-0000-000029000000}"/>
    <cellStyle name="20 % - Akzent1 4 3 2" xfId="2972" xr:uid="{0D831439-1B8A-4F6D-8E38-B5286CFABF69}"/>
    <cellStyle name="20 % - Akzent1 4 4" xfId="2969" xr:uid="{D8B0B44F-AF53-441D-9F84-288EEAD49F4E}"/>
    <cellStyle name="20 % - Akzent1 5" xfId="814" xr:uid="{00000000-0005-0000-0000-00002A000000}"/>
    <cellStyle name="20 % - Akzent1 5 2" xfId="815" xr:uid="{00000000-0005-0000-0000-00002B000000}"/>
    <cellStyle name="20 % - Akzent1 5 2 2" xfId="816" xr:uid="{00000000-0005-0000-0000-00002C000000}"/>
    <cellStyle name="20 % - Akzent1 5 2 2 2" xfId="2975" xr:uid="{C6B1CF4A-9C6B-4AD6-B33E-53DEE207FDF2}"/>
    <cellStyle name="20 % - Akzent1 5 2 3" xfId="2974" xr:uid="{12814945-2AB5-422A-8C84-91EAC91027DC}"/>
    <cellStyle name="20 % - Akzent1 5 3" xfId="817" xr:uid="{00000000-0005-0000-0000-00002D000000}"/>
    <cellStyle name="20 % - Akzent1 5 3 2" xfId="2976" xr:uid="{3671E958-DD92-4614-8F04-14B9CF6949A6}"/>
    <cellStyle name="20 % - Akzent1 5 4" xfId="2973" xr:uid="{8E5AD4DF-C104-43A7-A72D-46DAEE7DF83E}"/>
    <cellStyle name="20 % - Akzent1 6" xfId="818" xr:uid="{00000000-0005-0000-0000-00002E000000}"/>
    <cellStyle name="20 % - Akzent1 6 2" xfId="819" xr:uid="{00000000-0005-0000-0000-00002F000000}"/>
    <cellStyle name="20 % - Akzent1 6 2 2" xfId="820" xr:uid="{00000000-0005-0000-0000-000030000000}"/>
    <cellStyle name="20 % - Akzent1 6 2 2 2" xfId="2979" xr:uid="{6CFB966E-6997-4BE0-B122-648AAC90CB0B}"/>
    <cellStyle name="20 % - Akzent1 6 2 3" xfId="2978" xr:uid="{A3600155-FD8C-4E8B-B018-6EF73479EEFD}"/>
    <cellStyle name="20 % - Akzent1 6 3" xfId="821" xr:uid="{00000000-0005-0000-0000-000031000000}"/>
    <cellStyle name="20 % - Akzent1 6 3 2" xfId="2980" xr:uid="{F45055E1-5ABE-4856-B6C9-AA9BE4E6DE7C}"/>
    <cellStyle name="20 % - Akzent1 6 4" xfId="2977" xr:uid="{19FC937A-7D1C-4BF3-8B1B-0C9DDE70113B}"/>
    <cellStyle name="20 % - Akzent1 7" xfId="822" xr:uid="{00000000-0005-0000-0000-000032000000}"/>
    <cellStyle name="20 % - Akzent1 7 2" xfId="823" xr:uid="{00000000-0005-0000-0000-000033000000}"/>
    <cellStyle name="20 % - Akzent1 7 2 2" xfId="824" xr:uid="{00000000-0005-0000-0000-000034000000}"/>
    <cellStyle name="20 % - Akzent1 7 2 2 2" xfId="2983" xr:uid="{424D8496-ABD0-4274-9799-E91943482838}"/>
    <cellStyle name="20 % - Akzent1 7 2 3" xfId="2982" xr:uid="{2625B9D4-BA28-424A-9602-5CAF83A7A35F}"/>
    <cellStyle name="20 % - Akzent1 7 3" xfId="825" xr:uid="{00000000-0005-0000-0000-000035000000}"/>
    <cellStyle name="20 % - Akzent1 7 3 2" xfId="2984" xr:uid="{44AD693A-9DA9-46E5-879F-BB4793A31116}"/>
    <cellStyle name="20 % - Akzent1 7 4" xfId="2981" xr:uid="{18C495FA-F1B3-4AB5-8690-4AD83010BFAA}"/>
    <cellStyle name="20 % - Akzent1 8" xfId="826" xr:uid="{00000000-0005-0000-0000-000036000000}"/>
    <cellStyle name="20 % - Akzent1 8 2" xfId="827" xr:uid="{00000000-0005-0000-0000-000037000000}"/>
    <cellStyle name="20 % - Akzent1 8 2 2" xfId="828" xr:uid="{00000000-0005-0000-0000-000038000000}"/>
    <cellStyle name="20 % - Akzent1 8 2 2 2" xfId="2987" xr:uid="{55AE6254-4429-4ABA-8966-05B9F21CE4A8}"/>
    <cellStyle name="20 % - Akzent1 8 2 3" xfId="2986" xr:uid="{95511F3E-37AF-43AC-87E2-B2D9B040B671}"/>
    <cellStyle name="20 % - Akzent1 8 3" xfId="829" xr:uid="{00000000-0005-0000-0000-000039000000}"/>
    <cellStyle name="20 % - Akzent1 8 3 2" xfId="2988" xr:uid="{D88C85BC-FCEE-4550-8D5C-2EE069F5090C}"/>
    <cellStyle name="20 % - Akzent1 8 4" xfId="2985" xr:uid="{2BFD44DB-747C-4452-AC59-83E1A26D4AD5}"/>
    <cellStyle name="20 % - Akzent1 9" xfId="830" xr:uid="{00000000-0005-0000-0000-00003A000000}"/>
    <cellStyle name="20 % - Akzent1 9 2" xfId="831" xr:uid="{00000000-0005-0000-0000-00003B000000}"/>
    <cellStyle name="20 % - Akzent1 9 2 2" xfId="832" xr:uid="{00000000-0005-0000-0000-00003C000000}"/>
    <cellStyle name="20 % - Akzent1 9 2 2 2" xfId="2991" xr:uid="{E8550F00-027B-4146-958E-1C2AE7012D04}"/>
    <cellStyle name="20 % - Akzent1 9 2 3" xfId="2990" xr:uid="{8A6C8DDC-CD86-428C-943C-EB6E4933CD23}"/>
    <cellStyle name="20 % - Akzent1 9 3" xfId="833" xr:uid="{00000000-0005-0000-0000-00003D000000}"/>
    <cellStyle name="20 % - Akzent1 9 3 2" xfId="2992" xr:uid="{E56A1E13-37CD-40A6-BE38-BBA63D66A421}"/>
    <cellStyle name="20 % - Akzent1 9 4" xfId="2989" xr:uid="{953DC0B4-EAD6-40EC-A787-33CD3B91EB26}"/>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2 2 2" xfId="2995" xr:uid="{A405E3CA-4F10-4A8A-BD39-92D0319BE885}"/>
    <cellStyle name="20 % - Akzent2 10 2 3" xfId="2994" xr:uid="{761F4D28-3D3A-403F-B748-A4E686C24197}"/>
    <cellStyle name="20 % - Akzent2 10 3" xfId="837" xr:uid="{00000000-0005-0000-0000-000042000000}"/>
    <cellStyle name="20 % - Akzent2 10 3 2" xfId="2996" xr:uid="{72C10AD9-E01A-4F4D-99F8-38FDE8D2A6CB}"/>
    <cellStyle name="20 % - Akzent2 10 4" xfId="2993" xr:uid="{47845FCC-3805-4B58-86D5-FD35D8936F09}"/>
    <cellStyle name="20 % - Akzent2 11" xfId="838" xr:uid="{00000000-0005-0000-0000-000043000000}"/>
    <cellStyle name="20 % - Akzent2 11 2" xfId="839" xr:uid="{00000000-0005-0000-0000-000044000000}"/>
    <cellStyle name="20 % - Akzent2 11 2 2" xfId="840" xr:uid="{00000000-0005-0000-0000-000045000000}"/>
    <cellStyle name="20 % - Akzent2 11 2 2 2" xfId="2999" xr:uid="{3E8D4776-5135-4CB0-8441-D040E9E2D292}"/>
    <cellStyle name="20 % - Akzent2 11 2 3" xfId="2998" xr:uid="{32CEABD4-97AF-40EC-BE22-65D47C1810DA}"/>
    <cellStyle name="20 % - Akzent2 11 3" xfId="841" xr:uid="{00000000-0005-0000-0000-000046000000}"/>
    <cellStyle name="20 % - Akzent2 11 3 2" xfId="3000" xr:uid="{35FBC0E2-3DE4-4544-B730-4903B69146C5}"/>
    <cellStyle name="20 % - Akzent2 11 4" xfId="2997" xr:uid="{79C6ABDB-8BE5-4DB9-8CD8-34F68893C2CA}"/>
    <cellStyle name="20 % - Akzent2 12" xfId="842" xr:uid="{00000000-0005-0000-0000-000047000000}"/>
    <cellStyle name="20 % - Akzent2 13" xfId="843" xr:uid="{00000000-0005-0000-0000-000048000000}"/>
    <cellStyle name="20 % - Akzent2 13 2" xfId="844" xr:uid="{00000000-0005-0000-0000-000049000000}"/>
    <cellStyle name="20 % - Akzent2 13 2 2" xfId="3002" xr:uid="{1F3A73C0-E5D4-4A92-80BC-5D001F0B1278}"/>
    <cellStyle name="20 % - Akzent2 13 3" xfId="3001" xr:uid="{8CD32418-7695-4F08-849F-4BAE6D391964}"/>
    <cellStyle name="20 % - Akzent2 14" xfId="845" xr:uid="{00000000-0005-0000-0000-00004A000000}"/>
    <cellStyle name="20 % - Akzent2 14 2" xfId="3003" xr:uid="{AD85FCDC-FA93-4758-9CAD-041ABD223F1E}"/>
    <cellStyle name="20 % - Akzent2 15" xfId="1446" xr:uid="{00000000-0005-0000-0000-00004B000000}"/>
    <cellStyle name="20 % - Akzent2 15 2" xfId="4205" xr:uid="{9C2D92C1-C47A-456D-B674-4325A68E7B7F}"/>
    <cellStyle name="20 % - Akzent2 16" xfId="1447" xr:uid="{00000000-0005-0000-0000-00004C000000}"/>
    <cellStyle name="20 % - Akzent2 16 2" xfId="4218" xr:uid="{ECA187B9-8734-436A-A5D3-B1B0887F4403}"/>
    <cellStyle name="20 % - Akzent2 17" xfId="1448" xr:uid="{00000000-0005-0000-0000-00004D000000}"/>
    <cellStyle name="20 % - Akzent2 17 2" xfId="4231" xr:uid="{5CCA81A9-BF8F-4F22-930E-D378CC51E942}"/>
    <cellStyle name="20 % - Akzent2 18" xfId="2640" xr:uid="{3398B4F1-4B42-4094-9F14-FD0F8FA5E8CB}"/>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2 2 2" xfId="4160" xr:uid="{DDB58754-7E60-49A3-A9CC-F200D8703BE9}"/>
    <cellStyle name="20 % - Akzent2 2 2 2 2 3" xfId="3872" xr:uid="{4126F523-D423-4B4F-BC9D-6B4F889B8ABD}"/>
    <cellStyle name="20 % - Akzent2 2 2 2 3" xfId="1451" xr:uid="{00000000-0005-0000-0000-000053000000}"/>
    <cellStyle name="20 % - Akzent2 2 2 2 3 2" xfId="4016" xr:uid="{CA94CA55-567E-4CDD-8B8E-8FF9CE103F4E}"/>
    <cellStyle name="20 % - Akzent2 2 2 2 4" xfId="3005" xr:uid="{7F519055-0856-4B6A-8EAE-9D82A084AEA5}"/>
    <cellStyle name="20 % - Akzent2 2 2 3" xfId="1452" xr:uid="{00000000-0005-0000-0000-000054000000}"/>
    <cellStyle name="20 % - Akzent2 2 2 3 2" xfId="1453" xr:uid="{00000000-0005-0000-0000-000055000000}"/>
    <cellStyle name="20 % - Akzent2 2 2 3 2 2" xfId="4088" xr:uid="{562CC95D-FFC2-4878-9DD5-1974599E3B79}"/>
    <cellStyle name="20 % - Akzent2 2 2 3 3" xfId="3800" xr:uid="{90B68ED7-4D85-4285-A713-6E67022AF121}"/>
    <cellStyle name="20 % - Akzent2 2 2 4" xfId="1454" xr:uid="{00000000-0005-0000-0000-000056000000}"/>
    <cellStyle name="20 % - Akzent2 2 2 4 2" xfId="3944" xr:uid="{41252832-FADA-4272-A55B-C3721C3CBD04}"/>
    <cellStyle name="20 % - Akzent2 2 2 5" xfId="3004" xr:uid="{4E4B3B22-31CE-4BDA-8704-335E946ECB26}"/>
    <cellStyle name="20 % - Akzent2 2 3" xfId="847" xr:uid="{00000000-0005-0000-0000-000057000000}"/>
    <cellStyle name="20 % - Akzent2 2 3 2" xfId="1455" xr:uid="{00000000-0005-0000-0000-000058000000}"/>
    <cellStyle name="20 % - Akzent2 2 3 2 2" xfId="1456" xr:uid="{00000000-0005-0000-0000-000059000000}"/>
    <cellStyle name="20 % - Akzent2 2 3 2 2 2" xfId="4118" xr:uid="{8145A6F6-A3A6-434C-8D36-64826E5BBCB5}"/>
    <cellStyle name="20 % - Akzent2 2 3 2 3" xfId="3830" xr:uid="{487D213F-47E5-4386-A8A3-E6A99B66E0AA}"/>
    <cellStyle name="20 % - Akzent2 2 3 3" xfId="1457" xr:uid="{00000000-0005-0000-0000-00005A000000}"/>
    <cellStyle name="20 % - Akzent2 2 3 3 2" xfId="3974" xr:uid="{739E8266-3BC0-4047-A2E3-1D7ED7BC55C7}"/>
    <cellStyle name="20 % - Akzent2 2 3 4" xfId="3006" xr:uid="{8BB98321-0E53-4E18-93E2-596CA1D74747}"/>
    <cellStyle name="20 % - Akzent2 2 4" xfId="1458" xr:uid="{00000000-0005-0000-0000-00005B000000}"/>
    <cellStyle name="20 % - Akzent2 2 4 2" xfId="1459" xr:uid="{00000000-0005-0000-0000-00005C000000}"/>
    <cellStyle name="20 % - Akzent2 2 4 2 2" xfId="4046" xr:uid="{DEAF8729-5C5F-46DE-A550-417095C97185}"/>
    <cellStyle name="20 % - Akzent2 2 4 3" xfId="3758" xr:uid="{3D4BCF58-E8EC-4321-9DB3-F8CD82E2E853}"/>
    <cellStyle name="20 % - Akzent2 2 5" xfId="1460" xr:uid="{00000000-0005-0000-0000-00005D000000}"/>
    <cellStyle name="20 % - Akzent2 2 5 2" xfId="3902" xr:uid="{BF6A9D9D-6E25-41C8-BC44-AF9A4FDFEFBA}"/>
    <cellStyle name="20 % - Akzent2 2 6" xfId="1461" xr:uid="{00000000-0005-0000-0000-00005E000000}"/>
    <cellStyle name="20 % - Akzent2 2 7" xfId="2934" xr:uid="{C7F4703D-651B-4511-8A05-56A167677B5E}"/>
    <cellStyle name="20 % - Akzent2 3" xfId="500" xr:uid="{00000000-0005-0000-0000-00005F000000}"/>
    <cellStyle name="20 % - Akzent2 3 2" xfId="848" xr:uid="{00000000-0005-0000-0000-000060000000}"/>
    <cellStyle name="20 % - Akzent2 3 2 2" xfId="849" xr:uid="{00000000-0005-0000-0000-000061000000}"/>
    <cellStyle name="20 % - Akzent2 3 2 2 2" xfId="3009" xr:uid="{AC89C778-984E-4855-8345-ECE99517DFE2}"/>
    <cellStyle name="20 % - Akzent2 3 2 3" xfId="3008" xr:uid="{A0C9BCD5-63C1-4B73-AE67-0504038CB917}"/>
    <cellStyle name="20 % - Akzent2 3 3" xfId="850" xr:uid="{00000000-0005-0000-0000-000062000000}"/>
    <cellStyle name="20 % - Akzent2 3 3 2" xfId="3010" xr:uid="{A1F159C1-C127-4E74-A88E-C1920256BC71}"/>
    <cellStyle name="20 % - Akzent2 3 4" xfId="2348" xr:uid="{00000000-0005-0000-0000-000063000000}"/>
    <cellStyle name="20 % - Akzent2 3 4 2" xfId="4248" xr:uid="{5C8FE289-4173-4ED7-904D-D610A7E30380}"/>
    <cellStyle name="20 % - Akzent2 3 5" xfId="4270" xr:uid="{AD54025E-2A0E-400A-B421-438ED25E7AC8}"/>
    <cellStyle name="20 % - Akzent2 3 6" xfId="3007" xr:uid="{0B890A2C-A2D3-444E-A49B-945351442C87}"/>
    <cellStyle name="20 % - Akzent2 4" xfId="851" xr:uid="{00000000-0005-0000-0000-000064000000}"/>
    <cellStyle name="20 % - Akzent2 4 2" xfId="852" xr:uid="{00000000-0005-0000-0000-000065000000}"/>
    <cellStyle name="20 % - Akzent2 4 2 2" xfId="853" xr:uid="{00000000-0005-0000-0000-000066000000}"/>
    <cellStyle name="20 % - Akzent2 4 2 2 2" xfId="3013" xr:uid="{7808387C-6476-4FA2-9DC5-4320278D97C5}"/>
    <cellStyle name="20 % - Akzent2 4 2 3" xfId="3012" xr:uid="{97EA8ADA-C5DD-4828-B174-E9721FDCB9E5}"/>
    <cellStyle name="20 % - Akzent2 4 3" xfId="854" xr:uid="{00000000-0005-0000-0000-000067000000}"/>
    <cellStyle name="20 % - Akzent2 4 3 2" xfId="3014" xr:uid="{9F286465-9BE1-456C-BDD5-263009E94978}"/>
    <cellStyle name="20 % - Akzent2 4 4" xfId="3011" xr:uid="{E61BAF1B-0EA4-4B8C-B96E-B8F63DB248BE}"/>
    <cellStyle name="20 % - Akzent2 5" xfId="855" xr:uid="{00000000-0005-0000-0000-000068000000}"/>
    <cellStyle name="20 % - Akzent2 5 2" xfId="856" xr:uid="{00000000-0005-0000-0000-000069000000}"/>
    <cellStyle name="20 % - Akzent2 5 2 2" xfId="857" xr:uid="{00000000-0005-0000-0000-00006A000000}"/>
    <cellStyle name="20 % - Akzent2 5 2 2 2" xfId="3017" xr:uid="{C045F613-7812-4AC7-8535-8B38EF011183}"/>
    <cellStyle name="20 % - Akzent2 5 2 3" xfId="3016" xr:uid="{69ABE128-5881-4832-904D-583318D0C2EC}"/>
    <cellStyle name="20 % - Akzent2 5 3" xfId="858" xr:uid="{00000000-0005-0000-0000-00006B000000}"/>
    <cellStyle name="20 % - Akzent2 5 3 2" xfId="3018" xr:uid="{F8EEC1F6-A795-4F4B-B0AE-D27DC4B4094F}"/>
    <cellStyle name="20 % - Akzent2 5 4" xfId="3015" xr:uid="{1EC8681A-0B9E-4FF4-A0A0-336044E76ABD}"/>
    <cellStyle name="20 % - Akzent2 6" xfId="859" xr:uid="{00000000-0005-0000-0000-00006C000000}"/>
    <cellStyle name="20 % - Akzent2 6 2" xfId="860" xr:uid="{00000000-0005-0000-0000-00006D000000}"/>
    <cellStyle name="20 % - Akzent2 6 2 2" xfId="861" xr:uid="{00000000-0005-0000-0000-00006E000000}"/>
    <cellStyle name="20 % - Akzent2 6 2 2 2" xfId="3021" xr:uid="{14DFBAB9-633D-4CD7-83FF-16D00B82DE54}"/>
    <cellStyle name="20 % - Akzent2 6 2 3" xfId="3020" xr:uid="{6C3A2511-8B25-4604-9B21-F1C5F5630E95}"/>
    <cellStyle name="20 % - Akzent2 6 3" xfId="862" xr:uid="{00000000-0005-0000-0000-00006F000000}"/>
    <cellStyle name="20 % - Akzent2 6 3 2" xfId="3022" xr:uid="{9E458C88-6231-4E6A-A476-92208658359A}"/>
    <cellStyle name="20 % - Akzent2 6 4" xfId="3019" xr:uid="{EB8D0B8B-0E3F-4012-A510-254A0129B7F8}"/>
    <cellStyle name="20 % - Akzent2 7" xfId="863" xr:uid="{00000000-0005-0000-0000-000070000000}"/>
    <cellStyle name="20 % - Akzent2 7 2" xfId="864" xr:uid="{00000000-0005-0000-0000-000071000000}"/>
    <cellStyle name="20 % - Akzent2 7 2 2" xfId="865" xr:uid="{00000000-0005-0000-0000-000072000000}"/>
    <cellStyle name="20 % - Akzent2 7 2 2 2" xfId="3025" xr:uid="{6224FECE-BDCC-4178-A6CD-14F1EAC472ED}"/>
    <cellStyle name="20 % - Akzent2 7 2 3" xfId="3024" xr:uid="{EAA8EE84-BC20-4474-8E8E-F8F2EEBD15E4}"/>
    <cellStyle name="20 % - Akzent2 7 3" xfId="866" xr:uid="{00000000-0005-0000-0000-000073000000}"/>
    <cellStyle name="20 % - Akzent2 7 3 2" xfId="3026" xr:uid="{648712FA-21BF-4894-AA25-C63F748D3226}"/>
    <cellStyle name="20 % - Akzent2 7 4" xfId="3023" xr:uid="{353D75B8-6667-462B-A002-51DF0243DFEE}"/>
    <cellStyle name="20 % - Akzent2 8" xfId="867" xr:uid="{00000000-0005-0000-0000-000074000000}"/>
    <cellStyle name="20 % - Akzent2 8 2" xfId="868" xr:uid="{00000000-0005-0000-0000-000075000000}"/>
    <cellStyle name="20 % - Akzent2 8 2 2" xfId="869" xr:uid="{00000000-0005-0000-0000-000076000000}"/>
    <cellStyle name="20 % - Akzent2 8 2 2 2" xfId="3029" xr:uid="{0B7BC01A-4347-406D-BBF9-6B7E669DB36E}"/>
    <cellStyle name="20 % - Akzent2 8 2 3" xfId="3028" xr:uid="{9D2EC89D-65DD-4CE2-AC6F-BD7E031111D6}"/>
    <cellStyle name="20 % - Akzent2 8 3" xfId="870" xr:uid="{00000000-0005-0000-0000-000077000000}"/>
    <cellStyle name="20 % - Akzent2 8 3 2" xfId="3030" xr:uid="{89018922-8E63-4AA4-9B01-9829BBB8DA99}"/>
    <cellStyle name="20 % - Akzent2 8 4" xfId="3027" xr:uid="{994C6A80-01C7-4FB5-976C-16EC85B08389}"/>
    <cellStyle name="20 % - Akzent2 9" xfId="871" xr:uid="{00000000-0005-0000-0000-000078000000}"/>
    <cellStyle name="20 % - Akzent2 9 2" xfId="872" xr:uid="{00000000-0005-0000-0000-000079000000}"/>
    <cellStyle name="20 % - Akzent2 9 2 2" xfId="873" xr:uid="{00000000-0005-0000-0000-00007A000000}"/>
    <cellStyle name="20 % - Akzent2 9 2 2 2" xfId="3033" xr:uid="{56E9FF7F-E761-4C6B-9368-05EA93B23034}"/>
    <cellStyle name="20 % - Akzent2 9 2 3" xfId="3032" xr:uid="{6B83B7C1-0164-4AB7-9BF6-EFA85B12CD1F}"/>
    <cellStyle name="20 % - Akzent2 9 3" xfId="874" xr:uid="{00000000-0005-0000-0000-00007B000000}"/>
    <cellStyle name="20 % - Akzent2 9 3 2" xfId="3034" xr:uid="{2A8E8E02-9E1F-436E-BB8D-D0DAEE12E673}"/>
    <cellStyle name="20 % - Akzent2 9 4" xfId="3031" xr:uid="{382220B2-5DEA-4F08-80E6-52654870E1D1}"/>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2 2 2" xfId="3037" xr:uid="{CCE26066-B039-4FA4-893E-9AC7B453E5F1}"/>
    <cellStyle name="20 % - Akzent3 10 2 3" xfId="3036" xr:uid="{012FD9AB-987E-49A3-9F06-18796A7C225B}"/>
    <cellStyle name="20 % - Akzent3 10 3" xfId="878" xr:uid="{00000000-0005-0000-0000-000080000000}"/>
    <cellStyle name="20 % - Akzent3 10 3 2" xfId="3038" xr:uid="{A517C8F1-EE4E-4705-8BC2-2F243B138FA0}"/>
    <cellStyle name="20 % - Akzent3 10 4" xfId="3035" xr:uid="{53FB1953-A88D-4589-9D71-E71223802315}"/>
    <cellStyle name="20 % - Akzent3 11" xfId="879" xr:uid="{00000000-0005-0000-0000-000081000000}"/>
    <cellStyle name="20 % - Akzent3 11 2" xfId="880" xr:uid="{00000000-0005-0000-0000-000082000000}"/>
    <cellStyle name="20 % - Akzent3 11 2 2" xfId="881" xr:uid="{00000000-0005-0000-0000-000083000000}"/>
    <cellStyle name="20 % - Akzent3 11 2 2 2" xfId="3041" xr:uid="{5AAE5342-CA0F-4A8C-AE8F-29F1FCA5813A}"/>
    <cellStyle name="20 % - Akzent3 11 2 3" xfId="3040" xr:uid="{270BD319-E7B1-4279-96BB-37D60AE315A2}"/>
    <cellStyle name="20 % - Akzent3 11 3" xfId="882" xr:uid="{00000000-0005-0000-0000-000084000000}"/>
    <cellStyle name="20 % - Akzent3 11 3 2" xfId="3042" xr:uid="{E82A93F9-4E8F-4113-8E2D-4D9BFB8AD896}"/>
    <cellStyle name="20 % - Akzent3 11 4" xfId="3039" xr:uid="{3F52EA7C-8BA8-4DA2-AA70-CB4764E81CD4}"/>
    <cellStyle name="20 % - Akzent3 12" xfId="883" xr:uid="{00000000-0005-0000-0000-000085000000}"/>
    <cellStyle name="20 % - Akzent3 13" xfId="884" xr:uid="{00000000-0005-0000-0000-000086000000}"/>
    <cellStyle name="20 % - Akzent3 13 2" xfId="885" xr:uid="{00000000-0005-0000-0000-000087000000}"/>
    <cellStyle name="20 % - Akzent3 13 2 2" xfId="3044" xr:uid="{B055CA93-64CE-413A-999C-FF65A6DBCFF7}"/>
    <cellStyle name="20 % - Akzent3 13 3" xfId="3043" xr:uid="{DDC37C30-FA82-4506-8C9C-23A9379CA245}"/>
    <cellStyle name="20 % - Akzent3 14" xfId="886" xr:uid="{00000000-0005-0000-0000-000088000000}"/>
    <cellStyle name="20 % - Akzent3 14 2" xfId="3045" xr:uid="{AC0904FC-E828-4DFC-A817-4A0BE002C8F6}"/>
    <cellStyle name="20 % - Akzent3 15" xfId="1462" xr:uid="{00000000-0005-0000-0000-000089000000}"/>
    <cellStyle name="20 % - Akzent3 15 2" xfId="4207" xr:uid="{572BF1A2-A9F0-4D95-B847-CF621823D45F}"/>
    <cellStyle name="20 % - Akzent3 16" xfId="1463" xr:uid="{00000000-0005-0000-0000-00008A000000}"/>
    <cellStyle name="20 % - Akzent3 16 2" xfId="4220" xr:uid="{660C5B0B-E1DE-441D-A688-4D02F35CAA4E}"/>
    <cellStyle name="20 % - Akzent3 17" xfId="1464" xr:uid="{00000000-0005-0000-0000-00008B000000}"/>
    <cellStyle name="20 % - Akzent3 17 2" xfId="4233" xr:uid="{C910D6F3-578B-42F4-8BAC-77AA623CDB43}"/>
    <cellStyle name="20 % - Akzent3 18" xfId="2642" xr:uid="{60CA748C-816C-4EA4-817B-BB7C144099EC}"/>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2 2 2" xfId="4162" xr:uid="{DEB23A52-623B-4E4C-9DCC-3A095E02D05E}"/>
    <cellStyle name="20 % - Akzent3 2 2 2 2 3" xfId="3874" xr:uid="{F0B16DF1-BED3-4B37-AF5E-CEE476DF615F}"/>
    <cellStyle name="20 % - Akzent3 2 2 2 3" xfId="1467" xr:uid="{00000000-0005-0000-0000-000091000000}"/>
    <cellStyle name="20 % - Akzent3 2 2 2 3 2" xfId="4018" xr:uid="{3A2A8FA9-D717-4799-B7EC-04F889DF9922}"/>
    <cellStyle name="20 % - Akzent3 2 2 2 4" xfId="3047" xr:uid="{5178B552-CADD-4421-8724-7FCA46CE0D39}"/>
    <cellStyle name="20 % - Akzent3 2 2 3" xfId="1468" xr:uid="{00000000-0005-0000-0000-000092000000}"/>
    <cellStyle name="20 % - Akzent3 2 2 3 2" xfId="1469" xr:uid="{00000000-0005-0000-0000-000093000000}"/>
    <cellStyle name="20 % - Akzent3 2 2 3 2 2" xfId="4090" xr:uid="{83CF0DF7-8087-4B11-BCBF-8941B139C549}"/>
    <cellStyle name="20 % - Akzent3 2 2 3 3" xfId="3802" xr:uid="{4C9047C8-79F7-481E-8F7F-7E56A2693723}"/>
    <cellStyle name="20 % - Akzent3 2 2 4" xfId="1470" xr:uid="{00000000-0005-0000-0000-000094000000}"/>
    <cellStyle name="20 % - Akzent3 2 2 4 2" xfId="3946" xr:uid="{A5C4F0E5-0A8D-4EC8-9000-E3BD6AE761B4}"/>
    <cellStyle name="20 % - Akzent3 2 2 5" xfId="3046" xr:uid="{BF153DDD-D514-4405-BFB0-BA257E6BD8C7}"/>
    <cellStyle name="20 % - Akzent3 2 3" xfId="888" xr:uid="{00000000-0005-0000-0000-000095000000}"/>
    <cellStyle name="20 % - Akzent3 2 3 2" xfId="1471" xr:uid="{00000000-0005-0000-0000-000096000000}"/>
    <cellStyle name="20 % - Akzent3 2 3 2 2" xfId="1472" xr:uid="{00000000-0005-0000-0000-000097000000}"/>
    <cellStyle name="20 % - Akzent3 2 3 2 2 2" xfId="4120" xr:uid="{4700EA06-2585-41C3-9EE3-8FFF3BDC9C7F}"/>
    <cellStyle name="20 % - Akzent3 2 3 2 3" xfId="3832" xr:uid="{4703FFD9-AF1A-46B1-99DB-C5A39EFC1CA9}"/>
    <cellStyle name="20 % - Akzent3 2 3 3" xfId="1473" xr:uid="{00000000-0005-0000-0000-000098000000}"/>
    <cellStyle name="20 % - Akzent3 2 3 3 2" xfId="3976" xr:uid="{2B4AB2EA-C222-4AD1-8017-B814E21359EA}"/>
    <cellStyle name="20 % - Akzent3 2 3 4" xfId="3048" xr:uid="{791AB8E5-4D16-40EE-809D-F27AC8601842}"/>
    <cellStyle name="20 % - Akzent3 2 4" xfId="1474" xr:uid="{00000000-0005-0000-0000-000099000000}"/>
    <cellStyle name="20 % - Akzent3 2 4 2" xfId="1475" xr:uid="{00000000-0005-0000-0000-00009A000000}"/>
    <cellStyle name="20 % - Akzent3 2 4 2 2" xfId="4048" xr:uid="{32321D5E-C46B-40D1-8EFE-C1CDE715663B}"/>
    <cellStyle name="20 % - Akzent3 2 4 3" xfId="3760" xr:uid="{91D546B0-AFA5-4888-857E-41D66736BDF4}"/>
    <cellStyle name="20 % - Akzent3 2 5" xfId="1476" xr:uid="{00000000-0005-0000-0000-00009B000000}"/>
    <cellStyle name="20 % - Akzent3 2 5 2" xfId="3904" xr:uid="{A6D6D412-493F-4EC6-88D6-76547CC0B7AE}"/>
    <cellStyle name="20 % - Akzent3 2 6" xfId="1477" xr:uid="{00000000-0005-0000-0000-00009C000000}"/>
    <cellStyle name="20 % - Akzent3 2 7" xfId="2936" xr:uid="{34429E27-CD46-464B-8FC3-4D663F32943D}"/>
    <cellStyle name="20 % - Akzent3 3" xfId="502" xr:uid="{00000000-0005-0000-0000-00009D000000}"/>
    <cellStyle name="20 % - Akzent3 3 2" xfId="889" xr:uid="{00000000-0005-0000-0000-00009E000000}"/>
    <cellStyle name="20 % - Akzent3 3 2 2" xfId="890" xr:uid="{00000000-0005-0000-0000-00009F000000}"/>
    <cellStyle name="20 % - Akzent3 3 2 2 2" xfId="3051" xr:uid="{68B699A7-CFBD-4C15-AD4D-BCE3B7184D04}"/>
    <cellStyle name="20 % - Akzent3 3 2 3" xfId="3050" xr:uid="{653DAF2B-D6DF-4DF4-A85E-D6140C48E4AB}"/>
    <cellStyle name="20 % - Akzent3 3 3" xfId="891" xr:uid="{00000000-0005-0000-0000-0000A0000000}"/>
    <cellStyle name="20 % - Akzent3 3 3 2" xfId="3052" xr:uid="{71E14F5C-26F3-4362-9CE0-5992CC7CB414}"/>
    <cellStyle name="20 % - Akzent3 3 4" xfId="2349" xr:uid="{00000000-0005-0000-0000-0000A1000000}"/>
    <cellStyle name="20 % - Akzent3 3 4 2" xfId="4249" xr:uid="{6B7B2CD7-3BD7-48C4-9DE5-7FFA90E476DD}"/>
    <cellStyle name="20 % - Akzent3 3 5" xfId="4271" xr:uid="{642CE077-B29E-445A-AA18-EBC9BD658D87}"/>
    <cellStyle name="20 % - Akzent3 3 6" xfId="3049" xr:uid="{BB0EC8EA-79E6-41A6-8CD4-D8A773319E8E}"/>
    <cellStyle name="20 % - Akzent3 4" xfId="892" xr:uid="{00000000-0005-0000-0000-0000A2000000}"/>
    <cellStyle name="20 % - Akzent3 4 2" xfId="893" xr:uid="{00000000-0005-0000-0000-0000A3000000}"/>
    <cellStyle name="20 % - Akzent3 4 2 2" xfId="894" xr:uid="{00000000-0005-0000-0000-0000A4000000}"/>
    <cellStyle name="20 % - Akzent3 4 2 2 2" xfId="3055" xr:uid="{3EBD7F51-D63E-4467-9354-8B4C91001017}"/>
    <cellStyle name="20 % - Akzent3 4 2 3" xfId="3054" xr:uid="{54782564-7A69-43A7-91E0-E687ADD1249D}"/>
    <cellStyle name="20 % - Akzent3 4 3" xfId="895" xr:uid="{00000000-0005-0000-0000-0000A5000000}"/>
    <cellStyle name="20 % - Akzent3 4 3 2" xfId="3056" xr:uid="{53858B44-49A7-408B-8AF7-8B1E9E2D8268}"/>
    <cellStyle name="20 % - Akzent3 4 4" xfId="3053" xr:uid="{4BC7BC88-A04A-4685-972E-F50E23E8BE9E}"/>
    <cellStyle name="20 % - Akzent3 5" xfId="896" xr:uid="{00000000-0005-0000-0000-0000A6000000}"/>
    <cellStyle name="20 % - Akzent3 5 2" xfId="897" xr:uid="{00000000-0005-0000-0000-0000A7000000}"/>
    <cellStyle name="20 % - Akzent3 5 2 2" xfId="898" xr:uid="{00000000-0005-0000-0000-0000A8000000}"/>
    <cellStyle name="20 % - Akzent3 5 2 2 2" xfId="3059" xr:uid="{D9C3D2CD-8F19-45C1-9B2D-4C882C682BAA}"/>
    <cellStyle name="20 % - Akzent3 5 2 3" xfId="3058" xr:uid="{FE14628D-60B0-4C2B-9800-02453C8E99EA}"/>
    <cellStyle name="20 % - Akzent3 5 3" xfId="899" xr:uid="{00000000-0005-0000-0000-0000A9000000}"/>
    <cellStyle name="20 % - Akzent3 5 3 2" xfId="3060" xr:uid="{A56A499D-DCE8-4B0A-9159-D594DD99EBBC}"/>
    <cellStyle name="20 % - Akzent3 5 4" xfId="3057" xr:uid="{473AC9E7-71AD-497D-8EB8-D8381F0F5920}"/>
    <cellStyle name="20 % - Akzent3 6" xfId="900" xr:uid="{00000000-0005-0000-0000-0000AA000000}"/>
    <cellStyle name="20 % - Akzent3 6 2" xfId="901" xr:uid="{00000000-0005-0000-0000-0000AB000000}"/>
    <cellStyle name="20 % - Akzent3 6 2 2" xfId="902" xr:uid="{00000000-0005-0000-0000-0000AC000000}"/>
    <cellStyle name="20 % - Akzent3 6 2 2 2" xfId="3063" xr:uid="{C1579BA4-12DB-41F6-992E-BA945414D6BD}"/>
    <cellStyle name="20 % - Akzent3 6 2 3" xfId="3062" xr:uid="{0D7AFC6A-7758-410D-B4B9-6C39611B89B3}"/>
    <cellStyle name="20 % - Akzent3 6 3" xfId="903" xr:uid="{00000000-0005-0000-0000-0000AD000000}"/>
    <cellStyle name="20 % - Akzent3 6 3 2" xfId="3064" xr:uid="{05A2E091-3C69-479D-9856-5B49777DBAF4}"/>
    <cellStyle name="20 % - Akzent3 6 4" xfId="3061" xr:uid="{8F67F45F-CF83-46A0-BE74-4C347B4AAF37}"/>
    <cellStyle name="20 % - Akzent3 7" xfId="904" xr:uid="{00000000-0005-0000-0000-0000AE000000}"/>
    <cellStyle name="20 % - Akzent3 7 2" xfId="905" xr:uid="{00000000-0005-0000-0000-0000AF000000}"/>
    <cellStyle name="20 % - Akzent3 7 2 2" xfId="906" xr:uid="{00000000-0005-0000-0000-0000B0000000}"/>
    <cellStyle name="20 % - Akzent3 7 2 2 2" xfId="3067" xr:uid="{4174C0A0-F8FB-47B8-8969-F943F0E8D61F}"/>
    <cellStyle name="20 % - Akzent3 7 2 3" xfId="3066" xr:uid="{AC5B84C6-25C4-48A8-8F1C-AC2BAE96D42A}"/>
    <cellStyle name="20 % - Akzent3 7 3" xfId="907" xr:uid="{00000000-0005-0000-0000-0000B1000000}"/>
    <cellStyle name="20 % - Akzent3 7 3 2" xfId="3068" xr:uid="{7E4CCE12-C56E-4152-9EF7-169FC3B62E30}"/>
    <cellStyle name="20 % - Akzent3 7 4" xfId="3065" xr:uid="{0C492C83-5757-45F2-9312-79D8437F9A32}"/>
    <cellStyle name="20 % - Akzent3 8" xfId="908" xr:uid="{00000000-0005-0000-0000-0000B2000000}"/>
    <cellStyle name="20 % - Akzent3 8 2" xfId="909" xr:uid="{00000000-0005-0000-0000-0000B3000000}"/>
    <cellStyle name="20 % - Akzent3 8 2 2" xfId="910" xr:uid="{00000000-0005-0000-0000-0000B4000000}"/>
    <cellStyle name="20 % - Akzent3 8 2 2 2" xfId="3071" xr:uid="{7386FA46-924D-4579-9894-BB2BA274B214}"/>
    <cellStyle name="20 % - Akzent3 8 2 3" xfId="3070" xr:uid="{4BFC0DEB-A442-4951-9C2F-FE86A299743C}"/>
    <cellStyle name="20 % - Akzent3 8 3" xfId="911" xr:uid="{00000000-0005-0000-0000-0000B5000000}"/>
    <cellStyle name="20 % - Akzent3 8 3 2" xfId="3072" xr:uid="{727C064F-E837-4193-BA07-F96DF1F7CF79}"/>
    <cellStyle name="20 % - Akzent3 8 4" xfId="3069" xr:uid="{E60A1D53-925F-4BF9-857C-A275C1D3D51C}"/>
    <cellStyle name="20 % - Akzent3 9" xfId="912" xr:uid="{00000000-0005-0000-0000-0000B6000000}"/>
    <cellStyle name="20 % - Akzent3 9 2" xfId="913" xr:uid="{00000000-0005-0000-0000-0000B7000000}"/>
    <cellStyle name="20 % - Akzent3 9 2 2" xfId="914" xr:uid="{00000000-0005-0000-0000-0000B8000000}"/>
    <cellStyle name="20 % - Akzent3 9 2 2 2" xfId="3075" xr:uid="{65E2FF1E-F036-4A89-8269-5891E286F342}"/>
    <cellStyle name="20 % - Akzent3 9 2 3" xfId="3074" xr:uid="{68BA0E7C-641F-4070-9130-E372143EDF97}"/>
    <cellStyle name="20 % - Akzent3 9 3" xfId="915" xr:uid="{00000000-0005-0000-0000-0000B9000000}"/>
    <cellStyle name="20 % - Akzent3 9 3 2" xfId="3076" xr:uid="{F5546C68-9DBB-498D-91A2-2672E55137B3}"/>
    <cellStyle name="20 % - Akzent3 9 4" xfId="3073" xr:uid="{FA06094C-151C-45E2-A65D-E89B678C71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2 2 2" xfId="3079" xr:uid="{89A8E548-A2CD-44C8-A608-8E7F40D2EBFB}"/>
    <cellStyle name="20 % - Akzent4 10 2 3" xfId="3078" xr:uid="{D9A0EA88-D83C-4C48-AE15-8B65B0345777}"/>
    <cellStyle name="20 % - Akzent4 10 3" xfId="919" xr:uid="{00000000-0005-0000-0000-0000BE000000}"/>
    <cellStyle name="20 % - Akzent4 10 3 2" xfId="3080" xr:uid="{E0A842A6-FECE-4E1C-BE55-88D2FD66310C}"/>
    <cellStyle name="20 % - Akzent4 10 4" xfId="3077" xr:uid="{171B0DE4-E344-4BC5-8FB9-B447EEA78EC5}"/>
    <cellStyle name="20 % - Akzent4 11" xfId="920" xr:uid="{00000000-0005-0000-0000-0000BF000000}"/>
    <cellStyle name="20 % - Akzent4 11 2" xfId="921" xr:uid="{00000000-0005-0000-0000-0000C0000000}"/>
    <cellStyle name="20 % - Akzent4 11 2 2" xfId="922" xr:uid="{00000000-0005-0000-0000-0000C1000000}"/>
    <cellStyle name="20 % - Akzent4 11 2 2 2" xfId="3083" xr:uid="{22A5B3F7-ADEC-4469-B53B-AC2785D5EC04}"/>
    <cellStyle name="20 % - Akzent4 11 2 3" xfId="3082" xr:uid="{BD699132-584C-4D17-9A53-FF58D00D1E92}"/>
    <cellStyle name="20 % - Akzent4 11 3" xfId="923" xr:uid="{00000000-0005-0000-0000-0000C2000000}"/>
    <cellStyle name="20 % - Akzent4 11 3 2" xfId="3084" xr:uid="{A5630D42-7BD5-4457-A095-6B97DB00D04D}"/>
    <cellStyle name="20 % - Akzent4 11 4" xfId="3081" xr:uid="{EC848596-F1E0-4341-9994-D9B961050BB2}"/>
    <cellStyle name="20 % - Akzent4 12" xfId="924" xr:uid="{00000000-0005-0000-0000-0000C3000000}"/>
    <cellStyle name="20 % - Akzent4 13" xfId="925" xr:uid="{00000000-0005-0000-0000-0000C4000000}"/>
    <cellStyle name="20 % - Akzent4 13 2" xfId="926" xr:uid="{00000000-0005-0000-0000-0000C5000000}"/>
    <cellStyle name="20 % - Akzent4 13 2 2" xfId="3086" xr:uid="{9589675F-3A8B-4D46-A0EA-3BAB5A38CA10}"/>
    <cellStyle name="20 % - Akzent4 13 3" xfId="3085" xr:uid="{6AE986D5-AE09-449D-99CB-5FB4D47A3D95}"/>
    <cellStyle name="20 % - Akzent4 14" xfId="927" xr:uid="{00000000-0005-0000-0000-0000C6000000}"/>
    <cellStyle name="20 % - Akzent4 14 2" xfId="3087" xr:uid="{CE7D4E94-EE92-424C-8706-93AC2FA197DB}"/>
    <cellStyle name="20 % - Akzent4 15" xfId="1478" xr:uid="{00000000-0005-0000-0000-0000C7000000}"/>
    <cellStyle name="20 % - Akzent4 15 2" xfId="4209" xr:uid="{CD8CA5D9-F627-477F-8AD2-0A12FC0DEA9C}"/>
    <cellStyle name="20 % - Akzent4 16" xfId="1479" xr:uid="{00000000-0005-0000-0000-0000C8000000}"/>
    <cellStyle name="20 % - Akzent4 16 2" xfId="4222" xr:uid="{922313CB-A4E9-49A8-89C2-801841D7D35A}"/>
    <cellStyle name="20 % - Akzent4 17" xfId="1480" xr:uid="{00000000-0005-0000-0000-0000C9000000}"/>
    <cellStyle name="20 % - Akzent4 17 2" xfId="4235" xr:uid="{AD0BA924-FE36-4070-873F-4152C98FF1BC}"/>
    <cellStyle name="20 % - Akzent4 18" xfId="2644" xr:uid="{3200982F-020A-4145-9B1B-A0BED8A555FC}"/>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2 2 2" xfId="4164" xr:uid="{0F81BEA6-1B29-426A-9862-57CA69BE9E83}"/>
    <cellStyle name="20 % - Akzent4 2 2 2 2 3" xfId="3876" xr:uid="{8B2A2BDE-333A-4901-A2E7-7398F15BD873}"/>
    <cellStyle name="20 % - Akzent4 2 2 2 3" xfId="1483" xr:uid="{00000000-0005-0000-0000-0000CF000000}"/>
    <cellStyle name="20 % - Akzent4 2 2 2 3 2" xfId="4020" xr:uid="{A65D57C7-8060-45AF-989B-97D630999940}"/>
    <cellStyle name="20 % - Akzent4 2 2 2 4" xfId="3089" xr:uid="{25B7CBFB-76B0-4A7B-AB93-53037EF95DBA}"/>
    <cellStyle name="20 % - Akzent4 2 2 3" xfId="1484" xr:uid="{00000000-0005-0000-0000-0000D0000000}"/>
    <cellStyle name="20 % - Akzent4 2 2 3 2" xfId="1485" xr:uid="{00000000-0005-0000-0000-0000D1000000}"/>
    <cellStyle name="20 % - Akzent4 2 2 3 2 2" xfId="4092" xr:uid="{470BF8D0-1818-406D-9DC1-4E7E66F205BD}"/>
    <cellStyle name="20 % - Akzent4 2 2 3 3" xfId="3804" xr:uid="{EFF22F45-6D08-4769-B31D-CDEA3551EB3A}"/>
    <cellStyle name="20 % - Akzent4 2 2 4" xfId="1486" xr:uid="{00000000-0005-0000-0000-0000D2000000}"/>
    <cellStyle name="20 % - Akzent4 2 2 4 2" xfId="3948" xr:uid="{DDB0A050-3BD6-457A-B456-6FEA7618EF42}"/>
    <cellStyle name="20 % - Akzent4 2 2 5" xfId="3088" xr:uid="{A0BCF69F-AC89-4C32-B2EE-B49CDD4834FD}"/>
    <cellStyle name="20 % - Akzent4 2 3" xfId="929" xr:uid="{00000000-0005-0000-0000-0000D3000000}"/>
    <cellStyle name="20 % - Akzent4 2 3 2" xfId="1487" xr:uid="{00000000-0005-0000-0000-0000D4000000}"/>
    <cellStyle name="20 % - Akzent4 2 3 2 2" xfId="1488" xr:uid="{00000000-0005-0000-0000-0000D5000000}"/>
    <cellStyle name="20 % - Akzent4 2 3 2 2 2" xfId="4122" xr:uid="{E72135B8-EBF3-497F-975E-C3816F7A6D03}"/>
    <cellStyle name="20 % - Akzent4 2 3 2 3" xfId="3834" xr:uid="{673606A0-7D76-47EB-8D7D-E135767E2C4B}"/>
    <cellStyle name="20 % - Akzent4 2 3 3" xfId="1489" xr:uid="{00000000-0005-0000-0000-0000D6000000}"/>
    <cellStyle name="20 % - Akzent4 2 3 3 2" xfId="3978" xr:uid="{03F5B58E-F9BE-46FA-816F-FCFEC1DC5121}"/>
    <cellStyle name="20 % - Akzent4 2 3 4" xfId="3090" xr:uid="{16AD13D7-A7AC-4C89-9EC1-C9C0927CDF4A}"/>
    <cellStyle name="20 % - Akzent4 2 4" xfId="1490" xr:uid="{00000000-0005-0000-0000-0000D7000000}"/>
    <cellStyle name="20 % - Akzent4 2 4 2" xfId="1491" xr:uid="{00000000-0005-0000-0000-0000D8000000}"/>
    <cellStyle name="20 % - Akzent4 2 4 2 2" xfId="4050" xr:uid="{41D1B66F-42B9-472D-9DCB-CB06BE153DC9}"/>
    <cellStyle name="20 % - Akzent4 2 4 3" xfId="3762" xr:uid="{5776CAC4-8645-4E28-B82A-470EB330244C}"/>
    <cellStyle name="20 % - Akzent4 2 5" xfId="1492" xr:uid="{00000000-0005-0000-0000-0000D9000000}"/>
    <cellStyle name="20 % - Akzent4 2 5 2" xfId="3906" xr:uid="{70B35ED1-D09D-40F3-9196-B7C64F63C0BD}"/>
    <cellStyle name="20 % - Akzent4 2 6" xfId="1493" xr:uid="{00000000-0005-0000-0000-0000DA000000}"/>
    <cellStyle name="20 % - Akzent4 2 7" xfId="2938" xr:uid="{8649F549-88A8-490E-99A7-04839818E479}"/>
    <cellStyle name="20 % - Akzent4 3" xfId="504" xr:uid="{00000000-0005-0000-0000-0000DB000000}"/>
    <cellStyle name="20 % - Akzent4 3 2" xfId="930" xr:uid="{00000000-0005-0000-0000-0000DC000000}"/>
    <cellStyle name="20 % - Akzent4 3 2 2" xfId="931" xr:uid="{00000000-0005-0000-0000-0000DD000000}"/>
    <cellStyle name="20 % - Akzent4 3 2 2 2" xfId="3093" xr:uid="{E116FD46-5FA2-481E-8B44-790C49A9639D}"/>
    <cellStyle name="20 % - Akzent4 3 2 3" xfId="3092" xr:uid="{B12BBB72-0EC6-4E30-8A98-A98BD5306C8C}"/>
    <cellStyle name="20 % - Akzent4 3 3" xfId="932" xr:uid="{00000000-0005-0000-0000-0000DE000000}"/>
    <cellStyle name="20 % - Akzent4 3 3 2" xfId="3094" xr:uid="{235C5A8A-73E4-4D95-877F-CF7F7F675FF3}"/>
    <cellStyle name="20 % - Akzent4 3 4" xfId="2350" xr:uid="{00000000-0005-0000-0000-0000DF000000}"/>
    <cellStyle name="20 % - Akzent4 3 4 2" xfId="4250" xr:uid="{02092899-1AA5-4ED3-BA57-F8A8CB108BD0}"/>
    <cellStyle name="20 % - Akzent4 3 5" xfId="4272" xr:uid="{4BCB0FE3-74AC-490B-81A8-E52A5B78DBAA}"/>
    <cellStyle name="20 % - Akzent4 3 6" xfId="3091" xr:uid="{123842AF-D83A-4A26-B2FC-CC7DB4DAAD3F}"/>
    <cellStyle name="20 % - Akzent4 4" xfId="933" xr:uid="{00000000-0005-0000-0000-0000E0000000}"/>
    <cellStyle name="20 % - Akzent4 4 2" xfId="934" xr:uid="{00000000-0005-0000-0000-0000E1000000}"/>
    <cellStyle name="20 % - Akzent4 4 2 2" xfId="935" xr:uid="{00000000-0005-0000-0000-0000E2000000}"/>
    <cellStyle name="20 % - Akzent4 4 2 2 2" xfId="3097" xr:uid="{7D43A1BC-D9BF-4E46-9501-A86DDB96CDAC}"/>
    <cellStyle name="20 % - Akzent4 4 2 3" xfId="3096" xr:uid="{6AA849BF-1252-401F-A0F9-E3C2380C88F4}"/>
    <cellStyle name="20 % - Akzent4 4 3" xfId="936" xr:uid="{00000000-0005-0000-0000-0000E3000000}"/>
    <cellStyle name="20 % - Akzent4 4 3 2" xfId="3098" xr:uid="{56F8B80E-1776-448A-9599-DF519F1886A4}"/>
    <cellStyle name="20 % - Akzent4 4 4" xfId="3095" xr:uid="{2EBFB561-AB64-4412-99E4-B846375446E2}"/>
    <cellStyle name="20 % - Akzent4 5" xfId="937" xr:uid="{00000000-0005-0000-0000-0000E4000000}"/>
    <cellStyle name="20 % - Akzent4 5 2" xfId="938" xr:uid="{00000000-0005-0000-0000-0000E5000000}"/>
    <cellStyle name="20 % - Akzent4 5 2 2" xfId="939" xr:uid="{00000000-0005-0000-0000-0000E6000000}"/>
    <cellStyle name="20 % - Akzent4 5 2 2 2" xfId="3101" xr:uid="{1BDAA81B-2EFE-47CE-A502-A91F5E7D861D}"/>
    <cellStyle name="20 % - Akzent4 5 2 3" xfId="3100" xr:uid="{1D3E8F49-DCC1-4FB6-B8A3-39B9A40394FC}"/>
    <cellStyle name="20 % - Akzent4 5 3" xfId="940" xr:uid="{00000000-0005-0000-0000-0000E7000000}"/>
    <cellStyle name="20 % - Akzent4 5 3 2" xfId="3102" xr:uid="{5FF2B578-915B-4338-9058-4268C1F7C183}"/>
    <cellStyle name="20 % - Akzent4 5 4" xfId="3099" xr:uid="{F30E95A8-5B53-4AD0-9BEC-85B36D6EC827}"/>
    <cellStyle name="20 % - Akzent4 6" xfId="941" xr:uid="{00000000-0005-0000-0000-0000E8000000}"/>
    <cellStyle name="20 % - Akzent4 6 2" xfId="942" xr:uid="{00000000-0005-0000-0000-0000E9000000}"/>
    <cellStyle name="20 % - Akzent4 6 2 2" xfId="943" xr:uid="{00000000-0005-0000-0000-0000EA000000}"/>
    <cellStyle name="20 % - Akzent4 6 2 2 2" xfId="3105" xr:uid="{CD06C4E5-9F8F-4931-AAEB-D289909DD6F9}"/>
    <cellStyle name="20 % - Akzent4 6 2 3" xfId="3104" xr:uid="{A1DD3741-292E-4D5A-B022-3748C077086C}"/>
    <cellStyle name="20 % - Akzent4 6 3" xfId="944" xr:uid="{00000000-0005-0000-0000-0000EB000000}"/>
    <cellStyle name="20 % - Akzent4 6 3 2" xfId="3106" xr:uid="{F009B906-15DA-412C-941A-AE798C209B10}"/>
    <cellStyle name="20 % - Akzent4 6 4" xfId="3103" xr:uid="{A3B500FA-C6F1-43A5-BD87-4DB101A37104}"/>
    <cellStyle name="20 % - Akzent4 7" xfId="945" xr:uid="{00000000-0005-0000-0000-0000EC000000}"/>
    <cellStyle name="20 % - Akzent4 7 2" xfId="946" xr:uid="{00000000-0005-0000-0000-0000ED000000}"/>
    <cellStyle name="20 % - Akzent4 7 2 2" xfId="947" xr:uid="{00000000-0005-0000-0000-0000EE000000}"/>
    <cellStyle name="20 % - Akzent4 7 2 2 2" xfId="3109" xr:uid="{27BD930F-4393-47FE-A204-12F963DCFA2B}"/>
    <cellStyle name="20 % - Akzent4 7 2 3" xfId="3108" xr:uid="{A1296342-78BF-4C23-9B93-DFB75E4A22E5}"/>
    <cellStyle name="20 % - Akzent4 7 3" xfId="948" xr:uid="{00000000-0005-0000-0000-0000EF000000}"/>
    <cellStyle name="20 % - Akzent4 7 3 2" xfId="3110" xr:uid="{5722FAA2-3EE5-444A-BB1A-87FC94BA8332}"/>
    <cellStyle name="20 % - Akzent4 7 4" xfId="3107" xr:uid="{1E2699BA-4933-47C5-8149-F28384A56ABD}"/>
    <cellStyle name="20 % - Akzent4 8" xfId="949" xr:uid="{00000000-0005-0000-0000-0000F0000000}"/>
    <cellStyle name="20 % - Akzent4 8 2" xfId="950" xr:uid="{00000000-0005-0000-0000-0000F1000000}"/>
    <cellStyle name="20 % - Akzent4 8 2 2" xfId="951" xr:uid="{00000000-0005-0000-0000-0000F2000000}"/>
    <cellStyle name="20 % - Akzent4 8 2 2 2" xfId="3113" xr:uid="{7E5D64FF-E65F-46BF-80FC-AAF30C4C3500}"/>
    <cellStyle name="20 % - Akzent4 8 2 3" xfId="3112" xr:uid="{2F0498AA-92B1-44F1-A8B9-D7C57DBD7171}"/>
    <cellStyle name="20 % - Akzent4 8 3" xfId="952" xr:uid="{00000000-0005-0000-0000-0000F3000000}"/>
    <cellStyle name="20 % - Akzent4 8 3 2" xfId="3114" xr:uid="{830942F7-5276-432E-8ED0-70A3FE95C369}"/>
    <cellStyle name="20 % - Akzent4 8 4" xfId="3111" xr:uid="{ACEEC5E0-85C9-4D11-B582-278D5FE8A117}"/>
    <cellStyle name="20 % - Akzent4 9" xfId="953" xr:uid="{00000000-0005-0000-0000-0000F4000000}"/>
    <cellStyle name="20 % - Akzent4 9 2" xfId="954" xr:uid="{00000000-0005-0000-0000-0000F5000000}"/>
    <cellStyle name="20 % - Akzent4 9 2 2" xfId="955" xr:uid="{00000000-0005-0000-0000-0000F6000000}"/>
    <cellStyle name="20 % - Akzent4 9 2 2 2" xfId="3117" xr:uid="{CBC1DF97-B372-40B6-ADA4-E033B4A77005}"/>
    <cellStyle name="20 % - Akzent4 9 2 3" xfId="3116" xr:uid="{78033AC3-912A-4EDD-B18E-E2D5405BCD36}"/>
    <cellStyle name="20 % - Akzent4 9 3" xfId="956" xr:uid="{00000000-0005-0000-0000-0000F7000000}"/>
    <cellStyle name="20 % - Akzent4 9 3 2" xfId="3118" xr:uid="{EBFC182E-9177-42FE-A453-464231C2B1AD}"/>
    <cellStyle name="20 % - Akzent4 9 4" xfId="3115" xr:uid="{3F1CCADF-ED69-4395-BEE5-2C894FEC1698}"/>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2 2 2" xfId="3121" xr:uid="{350BF26F-3CFA-4995-8D88-023DFF2CB24E}"/>
    <cellStyle name="20 % - Akzent5 10 2 3" xfId="3120" xr:uid="{0D85D9B2-2C39-4BF4-95DC-EB9E631D58A3}"/>
    <cellStyle name="20 % - Akzent5 10 3" xfId="960" xr:uid="{00000000-0005-0000-0000-0000FC000000}"/>
    <cellStyle name="20 % - Akzent5 10 3 2" xfId="3122" xr:uid="{416099F2-4630-416A-990A-1C17BA9EB47C}"/>
    <cellStyle name="20 % - Akzent5 10 4" xfId="3119" xr:uid="{C2AF8EB1-AE7A-4D9F-825F-77D18A335B03}"/>
    <cellStyle name="20 % - Akzent5 11" xfId="961" xr:uid="{00000000-0005-0000-0000-0000FD000000}"/>
    <cellStyle name="20 % - Akzent5 11 2" xfId="962" xr:uid="{00000000-0005-0000-0000-0000FE000000}"/>
    <cellStyle name="20 % - Akzent5 11 2 2" xfId="963" xr:uid="{00000000-0005-0000-0000-0000FF000000}"/>
    <cellStyle name="20 % - Akzent5 11 2 2 2" xfId="3125" xr:uid="{AF104F1E-D701-475F-AB6A-754685366EAB}"/>
    <cellStyle name="20 % - Akzent5 11 2 3" xfId="3124" xr:uid="{EB5CE99E-CE55-4EBC-B627-B0BDEE86A344}"/>
    <cellStyle name="20 % - Akzent5 11 3" xfId="964" xr:uid="{00000000-0005-0000-0000-000000010000}"/>
    <cellStyle name="20 % - Akzent5 11 3 2" xfId="3126" xr:uid="{78BBE00B-A591-4CD8-BD7F-E46222002888}"/>
    <cellStyle name="20 % - Akzent5 11 4" xfId="3123" xr:uid="{941F7A03-9728-4FCB-A0D6-25BDB9F38E62}"/>
    <cellStyle name="20 % - Akzent5 12" xfId="965" xr:uid="{00000000-0005-0000-0000-000001010000}"/>
    <cellStyle name="20 % - Akzent5 13" xfId="966" xr:uid="{00000000-0005-0000-0000-000002010000}"/>
    <cellStyle name="20 % - Akzent5 13 2" xfId="967" xr:uid="{00000000-0005-0000-0000-000003010000}"/>
    <cellStyle name="20 % - Akzent5 13 2 2" xfId="3128" xr:uid="{B947A7A4-928A-4CE9-98E1-7664423B87B4}"/>
    <cellStyle name="20 % - Akzent5 13 3" xfId="3127" xr:uid="{365C30A5-0B87-4DCA-B438-1F5269BA1EFC}"/>
    <cellStyle name="20 % - Akzent5 14" xfId="968" xr:uid="{00000000-0005-0000-0000-000004010000}"/>
    <cellStyle name="20 % - Akzent5 14 2" xfId="3129" xr:uid="{D3EA9D12-4494-49E3-A8FD-9A422C52CD31}"/>
    <cellStyle name="20 % - Akzent5 15" xfId="1494" xr:uid="{00000000-0005-0000-0000-000005010000}"/>
    <cellStyle name="20 % - Akzent5 15 2" xfId="4211" xr:uid="{4F74D92A-DFEE-4E26-8E46-9A2D8D741A7B}"/>
    <cellStyle name="20 % - Akzent5 16" xfId="1495" xr:uid="{00000000-0005-0000-0000-000006010000}"/>
    <cellStyle name="20 % - Akzent5 16 2" xfId="4224" xr:uid="{078134FA-69EB-4E43-8C06-70ED3AD96ECD}"/>
    <cellStyle name="20 % - Akzent5 17" xfId="1496" xr:uid="{00000000-0005-0000-0000-000007010000}"/>
    <cellStyle name="20 % - Akzent5 17 2" xfId="4237" xr:uid="{596CA917-9074-4C9D-A9D4-8CBA0FF265B5}"/>
    <cellStyle name="20 % - Akzent5 18" xfId="2646" xr:uid="{0049EB2F-0837-4755-AAB0-FFD39E4E3CA2}"/>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2 2 2" xfId="4166" xr:uid="{E611B808-C55A-4750-A4A0-6AAB4031F93B}"/>
    <cellStyle name="20 % - Akzent5 2 2 2 2 3" xfId="3878" xr:uid="{45D12B48-D86F-41DC-A57D-1C2239621F4F}"/>
    <cellStyle name="20 % - Akzent5 2 2 2 3" xfId="1499" xr:uid="{00000000-0005-0000-0000-00000D010000}"/>
    <cellStyle name="20 % - Akzent5 2 2 2 3 2" xfId="4022" xr:uid="{FB60028A-079E-45F2-82F9-6C5CA5D6DEAF}"/>
    <cellStyle name="20 % - Akzent5 2 2 2 4" xfId="3131" xr:uid="{5215C508-CF57-4A1D-91C6-890E1BA57EAF}"/>
    <cellStyle name="20 % - Akzent5 2 2 3" xfId="1500" xr:uid="{00000000-0005-0000-0000-00000E010000}"/>
    <cellStyle name="20 % - Akzent5 2 2 3 2" xfId="1501" xr:uid="{00000000-0005-0000-0000-00000F010000}"/>
    <cellStyle name="20 % - Akzent5 2 2 3 2 2" xfId="4094" xr:uid="{0833E616-4E56-4157-9036-B50849AAE043}"/>
    <cellStyle name="20 % - Akzent5 2 2 3 3" xfId="3806" xr:uid="{3D50A96F-C3EB-455A-933F-3C1F16EBBF08}"/>
    <cellStyle name="20 % - Akzent5 2 2 4" xfId="1502" xr:uid="{00000000-0005-0000-0000-000010010000}"/>
    <cellStyle name="20 % - Akzent5 2 2 4 2" xfId="3950" xr:uid="{9C56EB1A-A9D0-47B0-8275-F94808396F7F}"/>
    <cellStyle name="20 % - Akzent5 2 2 5" xfId="3130" xr:uid="{A3C5833D-25CF-45E6-AC6A-B6436144B026}"/>
    <cellStyle name="20 % - Akzent5 2 3" xfId="970" xr:uid="{00000000-0005-0000-0000-000011010000}"/>
    <cellStyle name="20 % - Akzent5 2 3 2" xfId="1503" xr:uid="{00000000-0005-0000-0000-000012010000}"/>
    <cellStyle name="20 % - Akzent5 2 3 2 2" xfId="1504" xr:uid="{00000000-0005-0000-0000-000013010000}"/>
    <cellStyle name="20 % - Akzent5 2 3 2 2 2" xfId="4124" xr:uid="{8CE1693B-BA46-4FAF-BCAF-A571E52B0977}"/>
    <cellStyle name="20 % - Akzent5 2 3 2 3" xfId="3836" xr:uid="{08E7BAF2-9217-4D56-8E02-F4BBB65F832C}"/>
    <cellStyle name="20 % - Akzent5 2 3 3" xfId="1505" xr:uid="{00000000-0005-0000-0000-000014010000}"/>
    <cellStyle name="20 % - Akzent5 2 3 3 2" xfId="3980" xr:uid="{CBF4191A-E572-4D41-96AE-3328218973D9}"/>
    <cellStyle name="20 % - Akzent5 2 3 4" xfId="3132" xr:uid="{11A7AD02-60D1-456C-988B-64F394930D87}"/>
    <cellStyle name="20 % - Akzent5 2 4" xfId="1506" xr:uid="{00000000-0005-0000-0000-000015010000}"/>
    <cellStyle name="20 % - Akzent5 2 4 2" xfId="1507" xr:uid="{00000000-0005-0000-0000-000016010000}"/>
    <cellStyle name="20 % - Akzent5 2 4 2 2" xfId="4052" xr:uid="{2D3CFBF1-3A52-454C-8CCD-4DB97309505B}"/>
    <cellStyle name="20 % - Akzent5 2 4 3" xfId="3764" xr:uid="{BF926C8F-328F-4756-BFD3-5B02C17881AB}"/>
    <cellStyle name="20 % - Akzent5 2 5" xfId="1508" xr:uid="{00000000-0005-0000-0000-000017010000}"/>
    <cellStyle name="20 % - Akzent5 2 5 2" xfId="3908" xr:uid="{FAFB3493-8DFA-44BC-AFD8-31932ACF60B9}"/>
    <cellStyle name="20 % - Akzent5 2 6" xfId="1509" xr:uid="{00000000-0005-0000-0000-000018010000}"/>
    <cellStyle name="20 % - Akzent5 2 7" xfId="2940" xr:uid="{7C866475-B476-421C-BEF7-03DB6A50ED5E}"/>
    <cellStyle name="20 % - Akzent5 3" xfId="506" xr:uid="{00000000-0005-0000-0000-000019010000}"/>
    <cellStyle name="20 % - Akzent5 3 2" xfId="971" xr:uid="{00000000-0005-0000-0000-00001A010000}"/>
    <cellStyle name="20 % - Akzent5 3 2 2" xfId="972" xr:uid="{00000000-0005-0000-0000-00001B010000}"/>
    <cellStyle name="20 % - Akzent5 3 2 2 2" xfId="3135" xr:uid="{F48A7065-773B-44A2-8C24-C0758D0A6921}"/>
    <cellStyle name="20 % - Akzent5 3 2 3" xfId="3134" xr:uid="{15478238-35E1-4C7E-8831-F0FE1D7547FA}"/>
    <cellStyle name="20 % - Akzent5 3 3" xfId="973" xr:uid="{00000000-0005-0000-0000-00001C010000}"/>
    <cellStyle name="20 % - Akzent5 3 3 2" xfId="3136" xr:uid="{92E80107-FD1E-48AC-A965-F9382E950B39}"/>
    <cellStyle name="20 % - Akzent5 3 4" xfId="2351" xr:uid="{00000000-0005-0000-0000-00001D010000}"/>
    <cellStyle name="20 % - Akzent5 3 4 2" xfId="4251" xr:uid="{DFC23499-CFD9-44A1-9C07-1531557A1E79}"/>
    <cellStyle name="20 % - Akzent5 3 5" xfId="4273" xr:uid="{931BC9C2-7C7F-47C8-9534-F5D28E1A29DC}"/>
    <cellStyle name="20 % - Akzent5 3 6" xfId="3133" xr:uid="{70AD1870-42FF-4CA7-929F-9E91A2793577}"/>
    <cellStyle name="20 % - Akzent5 4" xfId="974" xr:uid="{00000000-0005-0000-0000-00001E010000}"/>
    <cellStyle name="20 % - Akzent5 4 2" xfId="975" xr:uid="{00000000-0005-0000-0000-00001F010000}"/>
    <cellStyle name="20 % - Akzent5 4 2 2" xfId="976" xr:uid="{00000000-0005-0000-0000-000020010000}"/>
    <cellStyle name="20 % - Akzent5 4 2 2 2" xfId="3139" xr:uid="{75E424BA-1465-4820-A737-BDBD59565E3D}"/>
    <cellStyle name="20 % - Akzent5 4 2 3" xfId="3138" xr:uid="{EC628750-9CBA-4DE4-BB5C-98C6357B9CC7}"/>
    <cellStyle name="20 % - Akzent5 4 3" xfId="977" xr:uid="{00000000-0005-0000-0000-000021010000}"/>
    <cellStyle name="20 % - Akzent5 4 3 2" xfId="3140" xr:uid="{63903C81-4CBC-4EE2-AB89-59A2DDEB6620}"/>
    <cellStyle name="20 % - Akzent5 4 4" xfId="3137" xr:uid="{0975EA93-E785-4F4F-B580-C3486633A1AF}"/>
    <cellStyle name="20 % - Akzent5 5" xfId="978" xr:uid="{00000000-0005-0000-0000-000022010000}"/>
    <cellStyle name="20 % - Akzent5 5 2" xfId="979" xr:uid="{00000000-0005-0000-0000-000023010000}"/>
    <cellStyle name="20 % - Akzent5 5 2 2" xfId="980" xr:uid="{00000000-0005-0000-0000-000024010000}"/>
    <cellStyle name="20 % - Akzent5 5 2 2 2" xfId="3143" xr:uid="{B9EDACA1-5D05-46F1-B5FA-C8C0E0184980}"/>
    <cellStyle name="20 % - Akzent5 5 2 3" xfId="3142" xr:uid="{776477DB-C074-4E82-8FE3-3DBE21DDBEB3}"/>
    <cellStyle name="20 % - Akzent5 5 3" xfId="981" xr:uid="{00000000-0005-0000-0000-000025010000}"/>
    <cellStyle name="20 % - Akzent5 5 3 2" xfId="3144" xr:uid="{EB7B5612-6ED2-45DA-96B5-6BCBD34DAD4F}"/>
    <cellStyle name="20 % - Akzent5 5 4" xfId="3141" xr:uid="{4A296317-BEF3-4967-BE65-765494AED8BF}"/>
    <cellStyle name="20 % - Akzent5 6" xfId="982" xr:uid="{00000000-0005-0000-0000-000026010000}"/>
    <cellStyle name="20 % - Akzent5 6 2" xfId="983" xr:uid="{00000000-0005-0000-0000-000027010000}"/>
    <cellStyle name="20 % - Akzent5 6 2 2" xfId="984" xr:uid="{00000000-0005-0000-0000-000028010000}"/>
    <cellStyle name="20 % - Akzent5 6 2 2 2" xfId="3147" xr:uid="{8A3A0E85-B0F6-4737-A828-6FBD19773C6B}"/>
    <cellStyle name="20 % - Akzent5 6 2 3" xfId="3146" xr:uid="{FBBDBC6B-CBDD-429A-AF44-C9BE8B05D964}"/>
    <cellStyle name="20 % - Akzent5 6 3" xfId="985" xr:uid="{00000000-0005-0000-0000-000029010000}"/>
    <cellStyle name="20 % - Akzent5 6 3 2" xfId="3148" xr:uid="{C91BE92C-D7C8-424E-BF05-D2D203DA855C}"/>
    <cellStyle name="20 % - Akzent5 6 4" xfId="3145" xr:uid="{73CB4598-7F17-4105-81AC-95DAEC3A424B}"/>
    <cellStyle name="20 % - Akzent5 7" xfId="986" xr:uid="{00000000-0005-0000-0000-00002A010000}"/>
    <cellStyle name="20 % - Akzent5 7 2" xfId="987" xr:uid="{00000000-0005-0000-0000-00002B010000}"/>
    <cellStyle name="20 % - Akzent5 7 2 2" xfId="988" xr:uid="{00000000-0005-0000-0000-00002C010000}"/>
    <cellStyle name="20 % - Akzent5 7 2 2 2" xfId="3151" xr:uid="{7B95316D-44C9-4182-9F96-507B8943B20F}"/>
    <cellStyle name="20 % - Akzent5 7 2 3" xfId="3150" xr:uid="{5D91B634-0B1C-4430-9EBE-3933CE8EFA66}"/>
    <cellStyle name="20 % - Akzent5 7 3" xfId="989" xr:uid="{00000000-0005-0000-0000-00002D010000}"/>
    <cellStyle name="20 % - Akzent5 7 3 2" xfId="3152" xr:uid="{43EA5A31-D465-4A03-9C96-E360891CA400}"/>
    <cellStyle name="20 % - Akzent5 7 4" xfId="3149" xr:uid="{42BD8EF9-7F3F-406F-836E-B56A136FB97F}"/>
    <cellStyle name="20 % - Akzent5 8" xfId="990" xr:uid="{00000000-0005-0000-0000-00002E010000}"/>
    <cellStyle name="20 % - Akzent5 8 2" xfId="991" xr:uid="{00000000-0005-0000-0000-00002F010000}"/>
    <cellStyle name="20 % - Akzent5 8 2 2" xfId="992" xr:uid="{00000000-0005-0000-0000-000030010000}"/>
    <cellStyle name="20 % - Akzent5 8 2 2 2" xfId="3155" xr:uid="{1506CEBC-FA2B-4510-A5C2-97AC533FD2C8}"/>
    <cellStyle name="20 % - Akzent5 8 2 3" xfId="3154" xr:uid="{7E957292-3E33-469B-9895-E6F20A9ED7A7}"/>
    <cellStyle name="20 % - Akzent5 8 3" xfId="993" xr:uid="{00000000-0005-0000-0000-000031010000}"/>
    <cellStyle name="20 % - Akzent5 8 3 2" xfId="3156" xr:uid="{99351B7A-3C36-4615-AB80-46611D6F9BF8}"/>
    <cellStyle name="20 % - Akzent5 8 4" xfId="3153" xr:uid="{3112CA6E-8E78-40E5-A150-B2C80834F6FE}"/>
    <cellStyle name="20 % - Akzent5 9" xfId="994" xr:uid="{00000000-0005-0000-0000-000032010000}"/>
    <cellStyle name="20 % - Akzent5 9 2" xfId="995" xr:uid="{00000000-0005-0000-0000-000033010000}"/>
    <cellStyle name="20 % - Akzent5 9 2 2" xfId="996" xr:uid="{00000000-0005-0000-0000-000034010000}"/>
    <cellStyle name="20 % - Akzent5 9 2 2 2" xfId="3159" xr:uid="{C23E3D40-B280-4906-943B-E3A56DCBEFE9}"/>
    <cellStyle name="20 % - Akzent5 9 2 3" xfId="3158" xr:uid="{42379D5E-AFAB-42AD-8B5E-65681812CDCD}"/>
    <cellStyle name="20 % - Akzent5 9 3" xfId="997" xr:uid="{00000000-0005-0000-0000-000035010000}"/>
    <cellStyle name="20 % - Akzent5 9 3 2" xfId="3160" xr:uid="{2AC0E9F0-99AC-4751-8322-B38DD3195268}"/>
    <cellStyle name="20 % - Akzent5 9 4" xfId="3157" xr:uid="{6ECAB150-C7FB-4A5F-8528-1714AE3D538D}"/>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2 2 2" xfId="3163" xr:uid="{E29DA7A1-1DFD-4E5E-8020-CA83D39A575C}"/>
    <cellStyle name="20 % - Akzent6 10 2 3" xfId="3162" xr:uid="{D95E1FBB-9A65-41E2-8511-5FF0823FE3AF}"/>
    <cellStyle name="20 % - Akzent6 10 3" xfId="1001" xr:uid="{00000000-0005-0000-0000-00003A010000}"/>
    <cellStyle name="20 % - Akzent6 10 3 2" xfId="3164" xr:uid="{0CD11631-138F-4A13-B8C7-C35A1436F893}"/>
    <cellStyle name="20 % - Akzent6 10 4" xfId="3161" xr:uid="{98D6243D-A106-47BE-89B7-C9BA10D214C8}"/>
    <cellStyle name="20 % - Akzent6 11" xfId="1002" xr:uid="{00000000-0005-0000-0000-00003B010000}"/>
    <cellStyle name="20 % - Akzent6 11 2" xfId="1003" xr:uid="{00000000-0005-0000-0000-00003C010000}"/>
    <cellStyle name="20 % - Akzent6 11 2 2" xfId="1004" xr:uid="{00000000-0005-0000-0000-00003D010000}"/>
    <cellStyle name="20 % - Akzent6 11 2 2 2" xfId="3167" xr:uid="{56288690-9D77-4835-BB16-230A1A98525F}"/>
    <cellStyle name="20 % - Akzent6 11 2 3" xfId="3166" xr:uid="{63EE4BD8-6C54-46A3-8F30-DC98D5649C64}"/>
    <cellStyle name="20 % - Akzent6 11 3" xfId="1005" xr:uid="{00000000-0005-0000-0000-00003E010000}"/>
    <cellStyle name="20 % - Akzent6 11 3 2" xfId="3168" xr:uid="{07DB7097-8023-47CA-B76F-C1921144101F}"/>
    <cellStyle name="20 % - Akzent6 11 4" xfId="3165" xr:uid="{7D4DD0A6-24A4-4D4B-8AD3-A15DCEE53DC0}"/>
    <cellStyle name="20 % - Akzent6 12" xfId="1006" xr:uid="{00000000-0005-0000-0000-00003F010000}"/>
    <cellStyle name="20 % - Akzent6 13" xfId="1007" xr:uid="{00000000-0005-0000-0000-000040010000}"/>
    <cellStyle name="20 % - Akzent6 13 2" xfId="1008" xr:uid="{00000000-0005-0000-0000-000041010000}"/>
    <cellStyle name="20 % - Akzent6 13 2 2" xfId="3170" xr:uid="{9B15BA7C-740F-4C04-9487-EC8E12646F7A}"/>
    <cellStyle name="20 % - Akzent6 13 3" xfId="3169" xr:uid="{1E5D4893-9F4F-41CD-8EE8-101D74C4F00A}"/>
    <cellStyle name="20 % - Akzent6 14" xfId="1009" xr:uid="{00000000-0005-0000-0000-000042010000}"/>
    <cellStyle name="20 % - Akzent6 14 2" xfId="3171" xr:uid="{419D7A26-3A8E-4D85-B7FA-9AAEC743EEC9}"/>
    <cellStyle name="20 % - Akzent6 15" xfId="1510" xr:uid="{00000000-0005-0000-0000-000043010000}"/>
    <cellStyle name="20 % - Akzent6 15 2" xfId="4213" xr:uid="{99F6FD5F-D9AF-4D8C-89D0-BA6FF644725F}"/>
    <cellStyle name="20 % - Akzent6 16" xfId="1511" xr:uid="{00000000-0005-0000-0000-000044010000}"/>
    <cellStyle name="20 % - Akzent6 16 2" xfId="4226" xr:uid="{4450D2C4-C145-44E6-B3C9-BD04134CBF45}"/>
    <cellStyle name="20 % - Akzent6 17" xfId="1512" xr:uid="{00000000-0005-0000-0000-000045010000}"/>
    <cellStyle name="20 % - Akzent6 17 2" xfId="4239" xr:uid="{6F699E2C-1343-4363-8248-214507ABD078}"/>
    <cellStyle name="20 % - Akzent6 18" xfId="2648" xr:uid="{7E46DA4B-2370-49CA-ADD3-C584EE184A32}"/>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2 2 2" xfId="4168" xr:uid="{F83B244F-BBC9-492D-9BC2-6F05B065E1C2}"/>
    <cellStyle name="20 % - Akzent6 2 2 2 2 3" xfId="3880" xr:uid="{FEB7AA45-1878-4E0F-9897-BA2AFD3465D1}"/>
    <cellStyle name="20 % - Akzent6 2 2 2 3" xfId="1515" xr:uid="{00000000-0005-0000-0000-00004B010000}"/>
    <cellStyle name="20 % - Akzent6 2 2 2 3 2" xfId="4024" xr:uid="{C99689CF-39CF-4FFB-AE0C-E6F5DDF53A71}"/>
    <cellStyle name="20 % - Akzent6 2 2 2 4" xfId="3173" xr:uid="{48CB1CFA-559D-494E-90B4-63562677C15D}"/>
    <cellStyle name="20 % - Akzent6 2 2 3" xfId="1516" xr:uid="{00000000-0005-0000-0000-00004C010000}"/>
    <cellStyle name="20 % - Akzent6 2 2 3 2" xfId="1517" xr:uid="{00000000-0005-0000-0000-00004D010000}"/>
    <cellStyle name="20 % - Akzent6 2 2 3 2 2" xfId="4096" xr:uid="{A120ED51-30E4-434E-8542-80CC1D0F9CAA}"/>
    <cellStyle name="20 % - Akzent6 2 2 3 3" xfId="3808" xr:uid="{E7D695CE-1EE4-4AF0-AF67-0C8E26477C57}"/>
    <cellStyle name="20 % - Akzent6 2 2 4" xfId="1518" xr:uid="{00000000-0005-0000-0000-00004E010000}"/>
    <cellStyle name="20 % - Akzent6 2 2 4 2" xfId="3952" xr:uid="{BF913A2C-AEBB-458E-B241-2F235D463F39}"/>
    <cellStyle name="20 % - Akzent6 2 2 5" xfId="3172" xr:uid="{EFDAAEC8-A827-4C11-9E97-0CB2740EB5CC}"/>
    <cellStyle name="20 % - Akzent6 2 3" xfId="1011" xr:uid="{00000000-0005-0000-0000-00004F010000}"/>
    <cellStyle name="20 % - Akzent6 2 3 2" xfId="1519" xr:uid="{00000000-0005-0000-0000-000050010000}"/>
    <cellStyle name="20 % - Akzent6 2 3 2 2" xfId="1520" xr:uid="{00000000-0005-0000-0000-000051010000}"/>
    <cellStyle name="20 % - Akzent6 2 3 2 2 2" xfId="4126" xr:uid="{F7697A3B-E98E-452B-B469-601FC909B0DF}"/>
    <cellStyle name="20 % - Akzent6 2 3 2 3" xfId="3838" xr:uid="{461759EE-C1CA-43B6-8469-F2B8C12E68BD}"/>
    <cellStyle name="20 % - Akzent6 2 3 3" xfId="1521" xr:uid="{00000000-0005-0000-0000-000052010000}"/>
    <cellStyle name="20 % - Akzent6 2 3 3 2" xfId="3982" xr:uid="{12FAD997-74D3-4BD5-A889-E45A1C0B389F}"/>
    <cellStyle name="20 % - Akzent6 2 3 4" xfId="3174" xr:uid="{B645573B-2286-4338-AE1D-DEBFB3832D43}"/>
    <cellStyle name="20 % - Akzent6 2 4" xfId="1522" xr:uid="{00000000-0005-0000-0000-000053010000}"/>
    <cellStyle name="20 % - Akzent6 2 4 2" xfId="1523" xr:uid="{00000000-0005-0000-0000-000054010000}"/>
    <cellStyle name="20 % - Akzent6 2 4 2 2" xfId="4054" xr:uid="{71F02AAD-5F25-4457-897F-AC3B76ECA757}"/>
    <cellStyle name="20 % - Akzent6 2 4 3" xfId="3766" xr:uid="{BF023C77-0085-4182-9A9D-6A63424A061A}"/>
    <cellStyle name="20 % - Akzent6 2 5" xfId="1524" xr:uid="{00000000-0005-0000-0000-000055010000}"/>
    <cellStyle name="20 % - Akzent6 2 5 2" xfId="3910" xr:uid="{94995DD8-5C6B-4FD4-9E80-32D9AEDAEA7D}"/>
    <cellStyle name="20 % - Akzent6 2 6" xfId="1525" xr:uid="{00000000-0005-0000-0000-000056010000}"/>
    <cellStyle name="20 % - Akzent6 2 7" xfId="2942" xr:uid="{6377EEBF-3244-4233-8251-21E7EBAFEAB0}"/>
    <cellStyle name="20 % - Akzent6 3" xfId="508" xr:uid="{00000000-0005-0000-0000-000057010000}"/>
    <cellStyle name="20 % - Akzent6 3 2" xfId="1012" xr:uid="{00000000-0005-0000-0000-000058010000}"/>
    <cellStyle name="20 % - Akzent6 3 2 2" xfId="1013" xr:uid="{00000000-0005-0000-0000-000059010000}"/>
    <cellStyle name="20 % - Akzent6 3 2 2 2" xfId="3177" xr:uid="{114B23A2-82CE-4056-A489-1F7EFCB72CD6}"/>
    <cellStyle name="20 % - Akzent6 3 2 3" xfId="3176" xr:uid="{BEBFC382-7F18-4D03-B0E0-596FE5C80FD1}"/>
    <cellStyle name="20 % - Akzent6 3 3" xfId="1014" xr:uid="{00000000-0005-0000-0000-00005A010000}"/>
    <cellStyle name="20 % - Akzent6 3 3 2" xfId="3178" xr:uid="{D3FCEDCD-0369-47A1-8E90-E694CEDA0DDC}"/>
    <cellStyle name="20 % - Akzent6 3 4" xfId="2352" xr:uid="{00000000-0005-0000-0000-00005B010000}"/>
    <cellStyle name="20 % - Akzent6 3 4 2" xfId="4252" xr:uid="{C4486924-BC14-453C-8ECB-AD82D5668C04}"/>
    <cellStyle name="20 % - Akzent6 3 5" xfId="4274" xr:uid="{FFFD98DD-3B57-4177-A86A-2C8C33E38E59}"/>
    <cellStyle name="20 % - Akzent6 3 6" xfId="3175" xr:uid="{CD76D2FF-5C32-4822-AF39-669D910E9968}"/>
    <cellStyle name="20 % - Akzent6 4" xfId="1015" xr:uid="{00000000-0005-0000-0000-00005C010000}"/>
    <cellStyle name="20 % - Akzent6 4 2" xfId="1016" xr:uid="{00000000-0005-0000-0000-00005D010000}"/>
    <cellStyle name="20 % - Akzent6 4 2 2" xfId="1017" xr:uid="{00000000-0005-0000-0000-00005E010000}"/>
    <cellStyle name="20 % - Akzent6 4 2 2 2" xfId="3181" xr:uid="{A5FC2AB0-F8CC-4B15-AE25-7844BDD7367A}"/>
    <cellStyle name="20 % - Akzent6 4 2 3" xfId="3180" xr:uid="{354DDD58-00B3-476B-8CE6-220CFB2CB6F8}"/>
    <cellStyle name="20 % - Akzent6 4 3" xfId="1018" xr:uid="{00000000-0005-0000-0000-00005F010000}"/>
    <cellStyle name="20 % - Akzent6 4 3 2" xfId="3182" xr:uid="{A768B439-0206-4A41-A5C2-26511323EB03}"/>
    <cellStyle name="20 % - Akzent6 4 4" xfId="3179" xr:uid="{93E707D7-BB0C-4A05-9333-A7919961265D}"/>
    <cellStyle name="20 % - Akzent6 5" xfId="1019" xr:uid="{00000000-0005-0000-0000-000060010000}"/>
    <cellStyle name="20 % - Akzent6 5 2" xfId="1020" xr:uid="{00000000-0005-0000-0000-000061010000}"/>
    <cellStyle name="20 % - Akzent6 5 2 2" xfId="1021" xr:uid="{00000000-0005-0000-0000-000062010000}"/>
    <cellStyle name="20 % - Akzent6 5 2 2 2" xfId="3185" xr:uid="{6194D727-914A-40A4-866C-EA4FCDC9398D}"/>
    <cellStyle name="20 % - Akzent6 5 2 3" xfId="3184" xr:uid="{A7A68FB3-45A4-4F94-9460-6A944415489F}"/>
    <cellStyle name="20 % - Akzent6 5 3" xfId="1022" xr:uid="{00000000-0005-0000-0000-000063010000}"/>
    <cellStyle name="20 % - Akzent6 5 3 2" xfId="3186" xr:uid="{43EC78B7-9CEC-4985-9ECF-9EFA2565A50C}"/>
    <cellStyle name="20 % - Akzent6 5 4" xfId="3183" xr:uid="{55D44FAB-3ABB-4C78-BA1D-DC39B3CBCA21}"/>
    <cellStyle name="20 % - Akzent6 6" xfId="1023" xr:uid="{00000000-0005-0000-0000-000064010000}"/>
    <cellStyle name="20 % - Akzent6 6 2" xfId="1024" xr:uid="{00000000-0005-0000-0000-000065010000}"/>
    <cellStyle name="20 % - Akzent6 6 2 2" xfId="1025" xr:uid="{00000000-0005-0000-0000-000066010000}"/>
    <cellStyle name="20 % - Akzent6 6 2 2 2" xfId="3189" xr:uid="{182F260B-C673-4900-8EEA-5B40B83D35A3}"/>
    <cellStyle name="20 % - Akzent6 6 2 3" xfId="3188" xr:uid="{6245BE4E-D7B4-4757-923B-605B9F4E45BB}"/>
    <cellStyle name="20 % - Akzent6 6 3" xfId="1026" xr:uid="{00000000-0005-0000-0000-000067010000}"/>
    <cellStyle name="20 % - Akzent6 6 3 2" xfId="3190" xr:uid="{A89AD8C2-BBA7-43FC-9F9C-E26100C1FE3B}"/>
    <cellStyle name="20 % - Akzent6 6 4" xfId="3187" xr:uid="{0CC3BFD9-7F78-4A2A-9BD5-0651BC0B2347}"/>
    <cellStyle name="20 % - Akzent6 7" xfId="1027" xr:uid="{00000000-0005-0000-0000-000068010000}"/>
    <cellStyle name="20 % - Akzent6 7 2" xfId="1028" xr:uid="{00000000-0005-0000-0000-000069010000}"/>
    <cellStyle name="20 % - Akzent6 7 2 2" xfId="1029" xr:uid="{00000000-0005-0000-0000-00006A010000}"/>
    <cellStyle name="20 % - Akzent6 7 2 2 2" xfId="3193" xr:uid="{E3F19E24-2CCA-41B9-BC20-A1A5C369B7BF}"/>
    <cellStyle name="20 % - Akzent6 7 2 3" xfId="3192" xr:uid="{D3460791-990F-461B-89F0-BB59238C5E8F}"/>
    <cellStyle name="20 % - Akzent6 7 3" xfId="1030" xr:uid="{00000000-0005-0000-0000-00006B010000}"/>
    <cellStyle name="20 % - Akzent6 7 3 2" xfId="3194" xr:uid="{3CF573F1-AEB4-4E63-A4FB-AFC735B999D7}"/>
    <cellStyle name="20 % - Akzent6 7 4" xfId="3191" xr:uid="{AC1479A3-6498-4C83-9AB8-8A1DDDC61D9F}"/>
    <cellStyle name="20 % - Akzent6 8" xfId="1031" xr:uid="{00000000-0005-0000-0000-00006C010000}"/>
    <cellStyle name="20 % - Akzent6 8 2" xfId="1032" xr:uid="{00000000-0005-0000-0000-00006D010000}"/>
    <cellStyle name="20 % - Akzent6 8 2 2" xfId="1033" xr:uid="{00000000-0005-0000-0000-00006E010000}"/>
    <cellStyle name="20 % - Akzent6 8 2 2 2" xfId="3197" xr:uid="{06B29939-E513-435E-85C4-88D43701E4B0}"/>
    <cellStyle name="20 % - Akzent6 8 2 3" xfId="3196" xr:uid="{F1ED830A-5D72-4B02-A544-A55D2A0B4EE5}"/>
    <cellStyle name="20 % - Akzent6 8 3" xfId="1034" xr:uid="{00000000-0005-0000-0000-00006F010000}"/>
    <cellStyle name="20 % - Akzent6 8 3 2" xfId="3198" xr:uid="{F45B3D44-A149-441E-887B-A5A3B44CC0A4}"/>
    <cellStyle name="20 % - Akzent6 8 4" xfId="3195" xr:uid="{7CD62B49-7D6B-4BAB-89E5-232DFAAE0901}"/>
    <cellStyle name="20 % - Akzent6 9" xfId="1035" xr:uid="{00000000-0005-0000-0000-000070010000}"/>
    <cellStyle name="20 % - Akzent6 9 2" xfId="1036" xr:uid="{00000000-0005-0000-0000-000071010000}"/>
    <cellStyle name="20 % - Akzent6 9 2 2" xfId="1037" xr:uid="{00000000-0005-0000-0000-000072010000}"/>
    <cellStyle name="20 % - Akzent6 9 2 2 2" xfId="3201" xr:uid="{A59ECE9B-13C7-4EBB-BA36-0F23414E08D7}"/>
    <cellStyle name="20 % - Akzent6 9 2 3" xfId="3200" xr:uid="{241A528E-3ADC-467D-9529-D95304CE28F6}"/>
    <cellStyle name="20 % - Akzent6 9 3" xfId="1038" xr:uid="{00000000-0005-0000-0000-000073010000}"/>
    <cellStyle name="20 % - Akzent6 9 3 2" xfId="3202" xr:uid="{0AADA1F3-2591-4375-81E8-E93998752DF4}"/>
    <cellStyle name="20 % - Akzent6 9 4" xfId="3199" xr:uid="{D1C4ED87-C74A-444D-9093-B9A02D5BE6C8}"/>
    <cellStyle name="20% - Accent1" xfId="2521"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2 2 2" xfId="4172" xr:uid="{64BFBCF9-38CF-4D8B-873C-E86E4F6BF664}"/>
    <cellStyle name="20% - Accent1 2 2 2 2 3" xfId="3884" xr:uid="{0D68B6E5-3701-4330-88E0-5ABFB3DB6F4A}"/>
    <cellStyle name="20% - Accent1 2 2 2 3" xfId="1531" xr:uid="{00000000-0005-0000-0000-00007A010000}"/>
    <cellStyle name="20% - Accent1 2 2 2 3 2" xfId="4028" xr:uid="{88FAE47F-7437-481F-9F81-1B135A45EEAE}"/>
    <cellStyle name="20% - Accent1 2 2 2 4" xfId="3741" xr:uid="{371EBE88-CCD7-4A74-A3CC-1A12D104E6F1}"/>
    <cellStyle name="20% - Accent1 2 2 3" xfId="1532" xr:uid="{00000000-0005-0000-0000-00007B010000}"/>
    <cellStyle name="20% - Accent1 2 2 3 2" xfId="1533" xr:uid="{00000000-0005-0000-0000-00007C010000}"/>
    <cellStyle name="20% - Accent1 2 2 3 2 2" xfId="4100" xr:uid="{76905BF7-EF62-40E5-A279-52D9913B74D9}"/>
    <cellStyle name="20% - Accent1 2 2 3 3" xfId="3812" xr:uid="{6FC89699-14C7-4AE3-9BC3-AE8B139F82B0}"/>
    <cellStyle name="20% - Accent1 2 2 4" xfId="1534" xr:uid="{00000000-0005-0000-0000-00007D010000}"/>
    <cellStyle name="20% - Accent1 2 2 4 2" xfId="3956" xr:uid="{D8BC6BB5-6555-4B65-8395-153661E1E565}"/>
    <cellStyle name="20% - Accent1 2 2 5" xfId="3697" xr:uid="{20BC82F7-CE68-4709-AD21-68C56F9E80C9}"/>
    <cellStyle name="20% - Accent1 2 3" xfId="1535" xr:uid="{00000000-0005-0000-0000-00007E010000}"/>
    <cellStyle name="20% - Accent1 2 3 2" xfId="1536" xr:uid="{00000000-0005-0000-0000-00007F010000}"/>
    <cellStyle name="20% - Accent1 2 3 2 2" xfId="1537" xr:uid="{00000000-0005-0000-0000-000080010000}"/>
    <cellStyle name="20% - Accent1 2 3 2 2 2" xfId="4130" xr:uid="{DE721A2F-C58D-44AC-A063-05D11E024709}"/>
    <cellStyle name="20% - Accent1 2 3 2 3" xfId="3842" xr:uid="{0C233529-46B4-4424-8C0A-31C6E39F0CBF}"/>
    <cellStyle name="20% - Accent1 2 3 3" xfId="1538" xr:uid="{00000000-0005-0000-0000-000081010000}"/>
    <cellStyle name="20% - Accent1 2 3 3 2" xfId="3986" xr:uid="{0D386A3A-6684-4F07-BCD4-721BAB62F75F}"/>
    <cellStyle name="20% - Accent1 2 3 4" xfId="3713" xr:uid="{BC2FAFD8-30A3-4738-9023-601A7A8F5437}"/>
    <cellStyle name="20% - Accent1 2 4" xfId="1539" xr:uid="{00000000-0005-0000-0000-000082010000}"/>
    <cellStyle name="20% - Accent1 2 4 2" xfId="1540" xr:uid="{00000000-0005-0000-0000-000083010000}"/>
    <cellStyle name="20% - Accent1 2 4 2 2" xfId="4058" xr:uid="{D1119103-C622-4BB0-8798-7377BC8F5D96}"/>
    <cellStyle name="20% - Accent1 2 4 3" xfId="3770" xr:uid="{EFFEDE19-DEB5-47B6-A9AF-157957A3F350}"/>
    <cellStyle name="20% - Accent1 2 5" xfId="1541" xr:uid="{00000000-0005-0000-0000-000084010000}"/>
    <cellStyle name="20% - Accent1 2 5 2" xfId="3914" xr:uid="{D00BADD4-3A1A-4F87-82B9-D81A94805D3C}"/>
    <cellStyle name="20% - Accent1 2 6" xfId="1542" xr:uid="{00000000-0005-0000-0000-000085010000}"/>
    <cellStyle name="20% - Accent1 2 7" xfId="3673" xr:uid="{0925439A-3096-4D62-A273-D6FE91F0A991}"/>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2 2 2" xfId="4144" xr:uid="{49AAA4F9-2C06-459E-B216-51828C54C000}"/>
    <cellStyle name="20% - Accent1 3 2 2 3" xfId="3856" xr:uid="{781579C0-A83C-46C5-A582-BA9FB2D36D59}"/>
    <cellStyle name="20% - Accent1 3 2 3" xfId="1547" xr:uid="{00000000-0005-0000-0000-00008A010000}"/>
    <cellStyle name="20% - Accent1 3 2 3 2" xfId="4000" xr:uid="{689E3BEC-DEFC-43B2-8C5C-C645EE1CF5AD}"/>
    <cellStyle name="20% - Accent1 3 2 4" xfId="3726" xr:uid="{ECF4B05F-A378-4A25-804D-9ABAD3AA6645}"/>
    <cellStyle name="20% - Accent1 3 3" xfId="1548" xr:uid="{00000000-0005-0000-0000-00008B010000}"/>
    <cellStyle name="20% - Accent1 3 3 2" xfId="1549" xr:uid="{00000000-0005-0000-0000-00008C010000}"/>
    <cellStyle name="20% - Accent1 3 3 2 2" xfId="4072" xr:uid="{92D5AA6B-6B67-4534-A049-B9DD7C170B63}"/>
    <cellStyle name="20% - Accent1 3 3 3" xfId="3784" xr:uid="{13ECF43F-BA90-4FEA-83DB-3946F55CFF08}"/>
    <cellStyle name="20% - Accent1 3 4" xfId="1550" xr:uid="{00000000-0005-0000-0000-00008D010000}"/>
    <cellStyle name="20% - Accent1 3 4 2" xfId="3928" xr:uid="{8F67D083-0DF8-4D68-A21E-BB0410E5AE3A}"/>
    <cellStyle name="20% - Accent1 3 5" xfId="3685" xr:uid="{64B139D6-571D-4F60-8A4E-0963DAD9E676}"/>
    <cellStyle name="20% - Accent2" xfId="2522"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2 2 2" xfId="4174" xr:uid="{F03ABCBA-645D-4C9A-AF9A-3271FF548CC9}"/>
    <cellStyle name="20% - Accent2 2 2 2 2 3" xfId="3886" xr:uid="{63E3BEE7-4F67-4F87-B23A-EA6E4656093C}"/>
    <cellStyle name="20% - Accent2 2 2 2 3" xfId="1556" xr:uid="{00000000-0005-0000-0000-000094010000}"/>
    <cellStyle name="20% - Accent2 2 2 2 3 2" xfId="4030" xr:uid="{D2C005CB-F7D9-4F3C-8104-E68B1F25D9AD}"/>
    <cellStyle name="20% - Accent2 2 2 2 4" xfId="3743" xr:uid="{7FCA1FCF-EA76-4765-9D0C-483CA794EC12}"/>
    <cellStyle name="20% - Accent2 2 2 3" xfId="1557" xr:uid="{00000000-0005-0000-0000-000095010000}"/>
    <cellStyle name="20% - Accent2 2 2 3 2" xfId="1558" xr:uid="{00000000-0005-0000-0000-000096010000}"/>
    <cellStyle name="20% - Accent2 2 2 3 2 2" xfId="4102" xr:uid="{18265D5D-6F07-4837-8A46-AA204150E74A}"/>
    <cellStyle name="20% - Accent2 2 2 3 3" xfId="3814" xr:uid="{E021B789-8948-4B8B-8DD9-4E836DD9B669}"/>
    <cellStyle name="20% - Accent2 2 2 4" xfId="1559" xr:uid="{00000000-0005-0000-0000-000097010000}"/>
    <cellStyle name="20% - Accent2 2 2 4 2" xfId="3958" xr:uid="{0C37B311-BA3E-4889-AB47-9F26F2C4BAF2}"/>
    <cellStyle name="20% - Accent2 2 2 5" xfId="3699" xr:uid="{D97912D6-24D4-4794-B553-5BBB377FCD88}"/>
    <cellStyle name="20% - Accent2 2 3" xfId="1560" xr:uid="{00000000-0005-0000-0000-000098010000}"/>
    <cellStyle name="20% - Accent2 2 3 2" xfId="1561" xr:uid="{00000000-0005-0000-0000-000099010000}"/>
    <cellStyle name="20% - Accent2 2 3 2 2" xfId="1562" xr:uid="{00000000-0005-0000-0000-00009A010000}"/>
    <cellStyle name="20% - Accent2 2 3 2 2 2" xfId="4132" xr:uid="{A93B90DB-EF29-42A2-B186-5E9D7CBC13D6}"/>
    <cellStyle name="20% - Accent2 2 3 2 3" xfId="3844" xr:uid="{E9789D4B-AD3B-4FDA-9A8C-A586479F9F48}"/>
    <cellStyle name="20% - Accent2 2 3 3" xfId="1563" xr:uid="{00000000-0005-0000-0000-00009B010000}"/>
    <cellStyle name="20% - Accent2 2 3 3 2" xfId="3988" xr:uid="{E940C15C-E543-4924-ADC3-A4BDC81FB36A}"/>
    <cellStyle name="20% - Accent2 2 3 4" xfId="3715" xr:uid="{375C9521-72E1-43F7-88DE-5B442659D361}"/>
    <cellStyle name="20% - Accent2 2 4" xfId="1564" xr:uid="{00000000-0005-0000-0000-00009C010000}"/>
    <cellStyle name="20% - Accent2 2 4 2" xfId="1565" xr:uid="{00000000-0005-0000-0000-00009D010000}"/>
    <cellStyle name="20% - Accent2 2 4 2 2" xfId="4060" xr:uid="{EEDE3F69-F6B4-4E20-84EE-5EE17D69F34A}"/>
    <cellStyle name="20% - Accent2 2 4 3" xfId="3772" xr:uid="{B210F37B-4B0B-4A5E-B7F6-ED8F3F663CCE}"/>
    <cellStyle name="20% - Accent2 2 5" xfId="1566" xr:uid="{00000000-0005-0000-0000-00009E010000}"/>
    <cellStyle name="20% - Accent2 2 5 2" xfId="3916" xr:uid="{05937BAF-C055-47E7-AFB3-A3AE31A390A5}"/>
    <cellStyle name="20% - Accent2 2 6" xfId="1567" xr:uid="{00000000-0005-0000-0000-00009F010000}"/>
    <cellStyle name="20% - Accent2 2 7" xfId="3675" xr:uid="{182EE3C3-115C-429C-8D79-54FD046D4ADF}"/>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2 2 2" xfId="4146" xr:uid="{00601B83-3DB3-4089-9633-0F56649FEAB1}"/>
    <cellStyle name="20% - Accent2 3 2 2 3" xfId="3858" xr:uid="{D8D77F60-DF58-4B4C-B5DA-B656EBED372C}"/>
    <cellStyle name="20% - Accent2 3 2 3" xfId="1572" xr:uid="{00000000-0005-0000-0000-0000A4010000}"/>
    <cellStyle name="20% - Accent2 3 2 3 2" xfId="4002" xr:uid="{754CFAA0-118B-492E-BB82-D14BE7557028}"/>
    <cellStyle name="20% - Accent2 3 2 4" xfId="3728" xr:uid="{26270FAC-1CDE-48E7-833B-D61B6391170E}"/>
    <cellStyle name="20% - Accent2 3 3" xfId="1573" xr:uid="{00000000-0005-0000-0000-0000A5010000}"/>
    <cellStyle name="20% - Accent2 3 3 2" xfId="1574" xr:uid="{00000000-0005-0000-0000-0000A6010000}"/>
    <cellStyle name="20% - Accent2 3 3 2 2" xfId="4074" xr:uid="{4E71A65C-10A5-4F20-BD30-1CA8BD9334A3}"/>
    <cellStyle name="20% - Accent2 3 3 3" xfId="3786" xr:uid="{C3BE0C14-A2E6-4441-8D3A-1EC63B53073F}"/>
    <cellStyle name="20% - Accent2 3 4" xfId="1575" xr:uid="{00000000-0005-0000-0000-0000A7010000}"/>
    <cellStyle name="20% - Accent2 3 4 2" xfId="3930" xr:uid="{5D2EDADA-783C-4D9F-A722-5281D6DBD37F}"/>
    <cellStyle name="20% - Accent2 3 5" xfId="3687" xr:uid="{BC801260-3EC3-46B7-8BBE-A7CE3DBB35E2}"/>
    <cellStyle name="20% - Accent3" xfId="2523"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2 2 2" xfId="4176" xr:uid="{9D2D170A-3B82-4236-BF98-E451B601706E}"/>
    <cellStyle name="20% - Accent3 2 2 2 2 3" xfId="3888" xr:uid="{50C540EA-C0C0-47DC-B1BF-C4BABA41A724}"/>
    <cellStyle name="20% - Accent3 2 2 2 3" xfId="1581" xr:uid="{00000000-0005-0000-0000-0000AE010000}"/>
    <cellStyle name="20% - Accent3 2 2 2 3 2" xfId="4032" xr:uid="{1C4BE5F0-74E6-4C62-87F1-C89223B224B5}"/>
    <cellStyle name="20% - Accent3 2 2 2 4" xfId="3745" xr:uid="{48665098-63B2-4456-8939-23F303341E58}"/>
    <cellStyle name="20% - Accent3 2 2 3" xfId="1582" xr:uid="{00000000-0005-0000-0000-0000AF010000}"/>
    <cellStyle name="20% - Accent3 2 2 3 2" xfId="1583" xr:uid="{00000000-0005-0000-0000-0000B0010000}"/>
    <cellStyle name="20% - Accent3 2 2 3 2 2" xfId="4104" xr:uid="{CB9ABD82-AB96-4910-99DF-522B01E8F69D}"/>
    <cellStyle name="20% - Accent3 2 2 3 3" xfId="3816" xr:uid="{F1403812-8437-45A3-AD01-136555E998B8}"/>
    <cellStyle name="20% - Accent3 2 2 4" xfId="1584" xr:uid="{00000000-0005-0000-0000-0000B1010000}"/>
    <cellStyle name="20% - Accent3 2 2 4 2" xfId="3960" xr:uid="{855E7DD5-2D64-4937-B862-6B65DC6E2C6D}"/>
    <cellStyle name="20% - Accent3 2 2 5" xfId="3701" xr:uid="{B20AA558-1CE2-4ACD-83D7-85E88AA483D0}"/>
    <cellStyle name="20% - Accent3 2 3" xfId="1585" xr:uid="{00000000-0005-0000-0000-0000B2010000}"/>
    <cellStyle name="20% - Accent3 2 3 2" xfId="1586" xr:uid="{00000000-0005-0000-0000-0000B3010000}"/>
    <cellStyle name="20% - Accent3 2 3 2 2" xfId="1587" xr:uid="{00000000-0005-0000-0000-0000B4010000}"/>
    <cellStyle name="20% - Accent3 2 3 2 2 2" xfId="4134" xr:uid="{03F53921-6047-456C-A074-71120E15FFBD}"/>
    <cellStyle name="20% - Accent3 2 3 2 3" xfId="3846" xr:uid="{F224992F-50B3-40C6-9C59-A19586C0C40B}"/>
    <cellStyle name="20% - Accent3 2 3 3" xfId="1588" xr:uid="{00000000-0005-0000-0000-0000B5010000}"/>
    <cellStyle name="20% - Accent3 2 3 3 2" xfId="3990" xr:uid="{89571615-1D14-4CD2-BAEB-A8F46EB4316B}"/>
    <cellStyle name="20% - Accent3 2 3 4" xfId="3717" xr:uid="{11635A19-F866-4CD9-8638-6A064D4E6F08}"/>
    <cellStyle name="20% - Accent3 2 4" xfId="1589" xr:uid="{00000000-0005-0000-0000-0000B6010000}"/>
    <cellStyle name="20% - Accent3 2 4 2" xfId="1590" xr:uid="{00000000-0005-0000-0000-0000B7010000}"/>
    <cellStyle name="20% - Accent3 2 4 2 2" xfId="4062" xr:uid="{093E7C9C-16C7-44E9-A1E9-6794E0D89195}"/>
    <cellStyle name="20% - Accent3 2 4 3" xfId="3774" xr:uid="{DB79F7A2-DDD6-4325-9DB6-806A26256E27}"/>
    <cellStyle name="20% - Accent3 2 5" xfId="1591" xr:uid="{00000000-0005-0000-0000-0000B8010000}"/>
    <cellStyle name="20% - Accent3 2 5 2" xfId="3918" xr:uid="{47176DF8-3272-47D1-8CC8-FDB7FDA00563}"/>
    <cellStyle name="20% - Accent3 2 6" xfId="1592" xr:uid="{00000000-0005-0000-0000-0000B9010000}"/>
    <cellStyle name="20% - Accent3 2 7" xfId="3677" xr:uid="{6FC501C9-DFCC-4346-B62E-19F912C766DE}"/>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2 2 2" xfId="4148" xr:uid="{B52C697D-1B2D-4E44-AD92-9A7A255531F7}"/>
    <cellStyle name="20% - Accent3 3 2 2 3" xfId="3860" xr:uid="{2D7ACFCB-EA54-4BFF-AEE9-C82E06D6F557}"/>
    <cellStyle name="20% - Accent3 3 2 3" xfId="1597" xr:uid="{00000000-0005-0000-0000-0000BE010000}"/>
    <cellStyle name="20% - Accent3 3 2 3 2" xfId="4004" xr:uid="{C4CB0B20-A472-4C52-9D08-2BB5E91E8910}"/>
    <cellStyle name="20% - Accent3 3 2 4" xfId="3730" xr:uid="{D4D7C0A0-925A-49C5-B108-81A95264C7B2}"/>
    <cellStyle name="20% - Accent3 3 3" xfId="1598" xr:uid="{00000000-0005-0000-0000-0000BF010000}"/>
    <cellStyle name="20% - Accent3 3 3 2" xfId="1599" xr:uid="{00000000-0005-0000-0000-0000C0010000}"/>
    <cellStyle name="20% - Accent3 3 3 2 2" xfId="4076" xr:uid="{3C786A17-2082-4E3F-BE60-8B8837EC12B2}"/>
    <cellStyle name="20% - Accent3 3 3 3" xfId="3788" xr:uid="{1A6925FC-0A98-44A4-91D5-4F57EFBCA4B4}"/>
    <cellStyle name="20% - Accent3 3 4" xfId="1600" xr:uid="{00000000-0005-0000-0000-0000C1010000}"/>
    <cellStyle name="20% - Accent3 3 4 2" xfId="3932" xr:uid="{F1712092-B2C0-4DA4-BA39-7396FBAE2EF7}"/>
    <cellStyle name="20% - Accent3 3 5" xfId="3689" xr:uid="{E9F92495-F5FE-45B0-B26E-66A3915F886D}"/>
    <cellStyle name="20% - Accent4" xfId="2524"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2 2 2" xfId="4178" xr:uid="{2F5ED6B4-78ED-4A42-84F7-AB1AE36A2CEE}"/>
    <cellStyle name="20% - Accent4 2 2 2 2 3" xfId="3890" xr:uid="{B8F534E9-90FF-4E1F-B0BB-E20143B03A2B}"/>
    <cellStyle name="20% - Accent4 2 2 2 3" xfId="1606" xr:uid="{00000000-0005-0000-0000-0000C8010000}"/>
    <cellStyle name="20% - Accent4 2 2 2 3 2" xfId="4034" xr:uid="{16E2925C-0DBF-447B-9445-14947275DB85}"/>
    <cellStyle name="20% - Accent4 2 2 2 4" xfId="3747" xr:uid="{4D0246EC-21B1-4D11-A2F6-F3ED559ABEB0}"/>
    <cellStyle name="20% - Accent4 2 2 3" xfId="1607" xr:uid="{00000000-0005-0000-0000-0000C9010000}"/>
    <cellStyle name="20% - Accent4 2 2 3 2" xfId="1608" xr:uid="{00000000-0005-0000-0000-0000CA010000}"/>
    <cellStyle name="20% - Accent4 2 2 3 2 2" xfId="4106" xr:uid="{402DDF09-89F4-47CE-91A1-64A167193EBB}"/>
    <cellStyle name="20% - Accent4 2 2 3 3" xfId="3818" xr:uid="{DA4409D1-FDAC-4D03-99E1-0B76531D1632}"/>
    <cellStyle name="20% - Accent4 2 2 4" xfId="1609" xr:uid="{00000000-0005-0000-0000-0000CB010000}"/>
    <cellStyle name="20% - Accent4 2 2 4 2" xfId="3962" xr:uid="{BA3E8A20-C900-46F2-AB10-FA55685D9519}"/>
    <cellStyle name="20% - Accent4 2 2 5" xfId="3703" xr:uid="{CB050805-EE06-4793-98DE-B5CA0D4DD50C}"/>
    <cellStyle name="20% - Accent4 2 3" xfId="1610" xr:uid="{00000000-0005-0000-0000-0000CC010000}"/>
    <cellStyle name="20% - Accent4 2 3 2" xfId="1611" xr:uid="{00000000-0005-0000-0000-0000CD010000}"/>
    <cellStyle name="20% - Accent4 2 3 2 2" xfId="1612" xr:uid="{00000000-0005-0000-0000-0000CE010000}"/>
    <cellStyle name="20% - Accent4 2 3 2 2 2" xfId="4136" xr:uid="{A762FAAE-C06A-474F-AD2B-ABE8CE5D21DD}"/>
    <cellStyle name="20% - Accent4 2 3 2 3" xfId="3848" xr:uid="{E4BAEFE3-F4EC-4716-8718-AF52A4A4F035}"/>
    <cellStyle name="20% - Accent4 2 3 3" xfId="1613" xr:uid="{00000000-0005-0000-0000-0000CF010000}"/>
    <cellStyle name="20% - Accent4 2 3 3 2" xfId="3992" xr:uid="{AD7EA22B-997C-49EE-9BB7-27E6825B1BE2}"/>
    <cellStyle name="20% - Accent4 2 3 4" xfId="3719" xr:uid="{68DD7DD4-66FE-4164-995B-CE1BBEA336C7}"/>
    <cellStyle name="20% - Accent4 2 4" xfId="1614" xr:uid="{00000000-0005-0000-0000-0000D0010000}"/>
    <cellStyle name="20% - Accent4 2 4 2" xfId="1615" xr:uid="{00000000-0005-0000-0000-0000D1010000}"/>
    <cellStyle name="20% - Accent4 2 4 2 2" xfId="4064" xr:uid="{6399246D-ED3B-4184-BB61-BB633DB46408}"/>
    <cellStyle name="20% - Accent4 2 4 3" xfId="3776" xr:uid="{61BD2DE0-B39E-439F-BAC3-EF285734D7E4}"/>
    <cellStyle name="20% - Accent4 2 5" xfId="1616" xr:uid="{00000000-0005-0000-0000-0000D2010000}"/>
    <cellStyle name="20% - Accent4 2 5 2" xfId="3920" xr:uid="{76B41158-5A9A-42E5-9FFD-B515E25435D7}"/>
    <cellStyle name="20% - Accent4 2 6" xfId="1617" xr:uid="{00000000-0005-0000-0000-0000D3010000}"/>
    <cellStyle name="20% - Accent4 2 7" xfId="3679" xr:uid="{681C1A19-20B1-4823-A38B-D119F9633471}"/>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2 2 2" xfId="4150" xr:uid="{1DB1B441-ED14-4341-9580-7910748F10C3}"/>
    <cellStyle name="20% - Accent4 3 2 2 3" xfId="3862" xr:uid="{69E80C85-179A-49CC-A6E1-60BE8FBA87B6}"/>
    <cellStyle name="20% - Accent4 3 2 3" xfId="1622" xr:uid="{00000000-0005-0000-0000-0000D8010000}"/>
    <cellStyle name="20% - Accent4 3 2 3 2" xfId="4006" xr:uid="{01E41BA9-B261-4E44-8178-320C712D4017}"/>
    <cellStyle name="20% - Accent4 3 2 4" xfId="3732" xr:uid="{2813C1A6-36E4-480E-A35E-E9C639A7164F}"/>
    <cellStyle name="20% - Accent4 3 3" xfId="1623" xr:uid="{00000000-0005-0000-0000-0000D9010000}"/>
    <cellStyle name="20% - Accent4 3 3 2" xfId="1624" xr:uid="{00000000-0005-0000-0000-0000DA010000}"/>
    <cellStyle name="20% - Accent4 3 3 2 2" xfId="4078" xr:uid="{2DC60E5E-D70A-4831-95FC-232562A0ED61}"/>
    <cellStyle name="20% - Accent4 3 3 3" xfId="3790" xr:uid="{F4785A43-4142-4E96-8F58-92CF8F25B371}"/>
    <cellStyle name="20% - Accent4 3 4" xfId="1625" xr:uid="{00000000-0005-0000-0000-0000DB010000}"/>
    <cellStyle name="20% - Accent4 3 4 2" xfId="3934" xr:uid="{035BE1F1-0A98-4A1F-9F85-3814EBF2391E}"/>
    <cellStyle name="20% - Accent4 3 5" xfId="3691" xr:uid="{FFFEA093-15BF-4547-AFC1-AAB4251CE030}"/>
    <cellStyle name="20% - Accent5" xfId="2525"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2 2 2" xfId="4180" xr:uid="{9061197F-0EB0-47AE-8335-AA7F602F06C9}"/>
    <cellStyle name="20% - Accent5 2 2 2 2 3" xfId="3892" xr:uid="{27B5F6A0-11E1-4E29-8D40-92E8755BE31E}"/>
    <cellStyle name="20% - Accent5 2 2 2 3" xfId="1631" xr:uid="{00000000-0005-0000-0000-0000E2010000}"/>
    <cellStyle name="20% - Accent5 2 2 2 3 2" xfId="4036" xr:uid="{262FD57A-1EDD-4612-ABE0-3C4A34007B0A}"/>
    <cellStyle name="20% - Accent5 2 2 2 4" xfId="3749" xr:uid="{B4E92933-3665-41A8-B5CA-641F6246693E}"/>
    <cellStyle name="20% - Accent5 2 2 3" xfId="1632" xr:uid="{00000000-0005-0000-0000-0000E3010000}"/>
    <cellStyle name="20% - Accent5 2 2 3 2" xfId="1633" xr:uid="{00000000-0005-0000-0000-0000E4010000}"/>
    <cellStyle name="20% - Accent5 2 2 3 2 2" xfId="4108" xr:uid="{6B729C01-E45B-42D3-9D93-8F36319A48BD}"/>
    <cellStyle name="20% - Accent5 2 2 3 3" xfId="3820" xr:uid="{A45CC1A9-5E78-4DA9-B878-0F5EF218B272}"/>
    <cellStyle name="20% - Accent5 2 2 4" xfId="1634" xr:uid="{00000000-0005-0000-0000-0000E5010000}"/>
    <cellStyle name="20% - Accent5 2 2 4 2" xfId="3964" xr:uid="{ACDCFD91-668F-4859-95FC-0CE6D97E674C}"/>
    <cellStyle name="20% - Accent5 2 2 5" xfId="3705" xr:uid="{36DAD6A8-05D2-4E81-BADC-9916B831D8FA}"/>
    <cellStyle name="20% - Accent5 2 3" xfId="1635" xr:uid="{00000000-0005-0000-0000-0000E6010000}"/>
    <cellStyle name="20% - Accent5 2 3 2" xfId="1636" xr:uid="{00000000-0005-0000-0000-0000E7010000}"/>
    <cellStyle name="20% - Accent5 2 3 2 2" xfId="1637" xr:uid="{00000000-0005-0000-0000-0000E8010000}"/>
    <cellStyle name="20% - Accent5 2 3 2 2 2" xfId="4138" xr:uid="{0D75BA79-AC4D-49F3-B0DC-D484CED0BE0D}"/>
    <cellStyle name="20% - Accent5 2 3 2 3" xfId="3850" xr:uid="{99C596C5-5534-4BE2-9561-FBB1BC6D5FB2}"/>
    <cellStyle name="20% - Accent5 2 3 3" xfId="1638" xr:uid="{00000000-0005-0000-0000-0000E9010000}"/>
    <cellStyle name="20% - Accent5 2 3 3 2" xfId="3994" xr:uid="{A33B37A9-5364-4F76-89CD-2D88393BFA31}"/>
    <cellStyle name="20% - Accent5 2 3 4" xfId="3721" xr:uid="{B8A74541-2429-4277-AE94-7A2995C030B9}"/>
    <cellStyle name="20% - Accent5 2 4" xfId="1639" xr:uid="{00000000-0005-0000-0000-0000EA010000}"/>
    <cellStyle name="20% - Accent5 2 4 2" xfId="1640" xr:uid="{00000000-0005-0000-0000-0000EB010000}"/>
    <cellStyle name="20% - Accent5 2 4 2 2" xfId="4066" xr:uid="{2BAB4C68-A984-4454-AC4F-18BA6806A14D}"/>
    <cellStyle name="20% - Accent5 2 4 3" xfId="3778" xr:uid="{9F1BEEFF-59C1-4C34-9F2A-1D0EE1D1808C}"/>
    <cellStyle name="20% - Accent5 2 5" xfId="1641" xr:uid="{00000000-0005-0000-0000-0000EC010000}"/>
    <cellStyle name="20% - Accent5 2 5 2" xfId="3922" xr:uid="{8FDE6DB6-E031-4AEC-B80F-2D2DD01DF4B5}"/>
    <cellStyle name="20% - Accent5 2 6" xfId="1642" xr:uid="{00000000-0005-0000-0000-0000ED010000}"/>
    <cellStyle name="20% - Accent5 2 7" xfId="3681" xr:uid="{0B7E2FAE-D07C-49A1-8A28-B9830234D0A3}"/>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2 2 2" xfId="4152" xr:uid="{9B344313-FD1D-4438-A569-556A889A8A98}"/>
    <cellStyle name="20% - Accent5 3 2 2 3" xfId="3864" xr:uid="{AB5EDED8-B705-445D-B111-F14E7D632C3F}"/>
    <cellStyle name="20% - Accent5 3 2 3" xfId="1647" xr:uid="{00000000-0005-0000-0000-0000F2010000}"/>
    <cellStyle name="20% - Accent5 3 2 3 2" xfId="4008" xr:uid="{A4CED669-9244-40DF-8ACF-B3FEB19046D1}"/>
    <cellStyle name="20% - Accent5 3 2 4" xfId="3734" xr:uid="{F96A6E9F-94AB-4F6B-A13A-960BA2C7CD3F}"/>
    <cellStyle name="20% - Accent5 3 3" xfId="1648" xr:uid="{00000000-0005-0000-0000-0000F3010000}"/>
    <cellStyle name="20% - Accent5 3 3 2" xfId="1649" xr:uid="{00000000-0005-0000-0000-0000F4010000}"/>
    <cellStyle name="20% - Accent5 3 3 2 2" xfId="4080" xr:uid="{B2C73E8B-B2A5-4875-8245-397E676339DE}"/>
    <cellStyle name="20% - Accent5 3 3 3" xfId="3792" xr:uid="{18F2EABE-A683-4989-91AC-885EF76B027F}"/>
    <cellStyle name="20% - Accent5 3 4" xfId="1650" xr:uid="{00000000-0005-0000-0000-0000F5010000}"/>
    <cellStyle name="20% - Accent5 3 4 2" xfId="3936" xr:uid="{28BA5719-4CC4-4C9B-AA44-CBC64F7DC978}"/>
    <cellStyle name="20% - Accent5 3 5" xfId="3693" xr:uid="{75D73508-22D0-4D56-8009-7BDAF62E3118}"/>
    <cellStyle name="20% - Accent6" xfId="2526"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2 2 2" xfId="4182" xr:uid="{231EC129-1B64-40C4-AE5F-7337A674D5E5}"/>
    <cellStyle name="20% - Accent6 2 2 2 2 3" xfId="3894" xr:uid="{2E5C170F-BF21-4F16-AD50-47AF6B9A2575}"/>
    <cellStyle name="20% - Accent6 2 2 2 3" xfId="1656" xr:uid="{00000000-0005-0000-0000-0000FC010000}"/>
    <cellStyle name="20% - Accent6 2 2 2 3 2" xfId="4038" xr:uid="{7093BDFD-0228-47F6-AD94-B92A011F5B8F}"/>
    <cellStyle name="20% - Accent6 2 2 2 4" xfId="3751" xr:uid="{54662715-3708-4A02-B7A6-B25041BD16CC}"/>
    <cellStyle name="20% - Accent6 2 2 3" xfId="1657" xr:uid="{00000000-0005-0000-0000-0000FD010000}"/>
    <cellStyle name="20% - Accent6 2 2 3 2" xfId="1658" xr:uid="{00000000-0005-0000-0000-0000FE010000}"/>
    <cellStyle name="20% - Accent6 2 2 3 2 2" xfId="4110" xr:uid="{398C38DF-8908-428C-A50B-67C60CE78CF2}"/>
    <cellStyle name="20% - Accent6 2 2 3 3" xfId="3822" xr:uid="{723B3232-23EC-421B-A464-7116303654FE}"/>
    <cellStyle name="20% - Accent6 2 2 4" xfId="1659" xr:uid="{00000000-0005-0000-0000-0000FF010000}"/>
    <cellStyle name="20% - Accent6 2 2 4 2" xfId="3966" xr:uid="{0B169BE2-9521-48F7-9069-CBDBFDF05ACF}"/>
    <cellStyle name="20% - Accent6 2 2 5" xfId="3707" xr:uid="{6B16670A-CD38-4E5B-B484-390162BFABB5}"/>
    <cellStyle name="20% - Accent6 2 3" xfId="1660" xr:uid="{00000000-0005-0000-0000-000000020000}"/>
    <cellStyle name="20% - Accent6 2 3 2" xfId="1661" xr:uid="{00000000-0005-0000-0000-000001020000}"/>
    <cellStyle name="20% - Accent6 2 3 2 2" xfId="1662" xr:uid="{00000000-0005-0000-0000-000002020000}"/>
    <cellStyle name="20% - Accent6 2 3 2 2 2" xfId="4140" xr:uid="{86F09191-6C3D-444A-ADFD-F26A088682E3}"/>
    <cellStyle name="20% - Accent6 2 3 2 3" xfId="3852" xr:uid="{580290C5-7C44-40D8-9540-FDE22052EC57}"/>
    <cellStyle name="20% - Accent6 2 3 3" xfId="1663" xr:uid="{00000000-0005-0000-0000-000003020000}"/>
    <cellStyle name="20% - Accent6 2 3 3 2" xfId="3996" xr:uid="{FFE2B17E-B9A4-415F-B302-26695BA51011}"/>
    <cellStyle name="20% - Accent6 2 3 4" xfId="3723" xr:uid="{3AAC31DD-1E05-410F-83EC-8FBB07767FCD}"/>
    <cellStyle name="20% - Accent6 2 4" xfId="1664" xr:uid="{00000000-0005-0000-0000-000004020000}"/>
    <cellStyle name="20% - Accent6 2 4 2" xfId="1665" xr:uid="{00000000-0005-0000-0000-000005020000}"/>
    <cellStyle name="20% - Accent6 2 4 2 2" xfId="4068" xr:uid="{241DA3D3-7AAE-46C1-805E-63498B3E531C}"/>
    <cellStyle name="20% - Accent6 2 4 3" xfId="3780" xr:uid="{DA1F2238-8228-4277-BB5B-A77246C37393}"/>
    <cellStyle name="20% - Accent6 2 5" xfId="1666" xr:uid="{00000000-0005-0000-0000-000006020000}"/>
    <cellStyle name="20% - Accent6 2 5 2" xfId="3924" xr:uid="{08EB1F97-811C-4D9F-BE04-E561AFDED862}"/>
    <cellStyle name="20% - Accent6 2 6" xfId="1667" xr:uid="{00000000-0005-0000-0000-000007020000}"/>
    <cellStyle name="20% - Accent6 2 7" xfId="3683" xr:uid="{1CBC65DC-7BC7-4BDD-92BB-902B15A27363}"/>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2 2 2" xfId="4154" xr:uid="{6F748EB9-E681-40CA-A9B4-A4046A24AFF8}"/>
    <cellStyle name="20% - Accent6 3 2 2 3" xfId="3866" xr:uid="{A5C637DE-6BBA-49BE-AA15-0C72ABAC86C7}"/>
    <cellStyle name="20% - Accent6 3 2 3" xfId="1672" xr:uid="{00000000-0005-0000-0000-00000C020000}"/>
    <cellStyle name="20% - Accent6 3 2 3 2" xfId="4010" xr:uid="{81C21EDF-9B60-4E1B-A48C-2470D1E4F357}"/>
    <cellStyle name="20% - Accent6 3 2 4" xfId="3736" xr:uid="{03FF298B-0485-4426-8C73-4C9BEBF69080}"/>
    <cellStyle name="20% - Accent6 3 3" xfId="1673" xr:uid="{00000000-0005-0000-0000-00000D020000}"/>
    <cellStyle name="20% - Accent6 3 3 2" xfId="1674" xr:uid="{00000000-0005-0000-0000-00000E020000}"/>
    <cellStyle name="20% - Accent6 3 3 2 2" xfId="4082" xr:uid="{1B750582-B7EA-4E35-ADD3-C38B319BAFC7}"/>
    <cellStyle name="20% - Accent6 3 3 3" xfId="3794" xr:uid="{92A55A77-D897-4C33-B742-4634C78A5DA6}"/>
    <cellStyle name="20% - Accent6 3 4" xfId="1675" xr:uid="{00000000-0005-0000-0000-00000F020000}"/>
    <cellStyle name="20% - Accent6 3 4 2" xfId="3938" xr:uid="{AA650B85-FB21-448D-9438-D495AFD9C5E7}"/>
    <cellStyle name="20% - Accent6 3 5" xfId="3695" xr:uid="{A096A94B-7135-42BD-A4C0-1E912A7D15DE}"/>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2 2 2" xfId="3205" xr:uid="{A5FBA289-843C-4393-B00A-5CE86DAD76E8}"/>
    <cellStyle name="40 % - Akzent1 10 2 3" xfId="3204" xr:uid="{09A109FB-465E-4FE9-B0EA-1505A271B03F}"/>
    <cellStyle name="40 % - Akzent1 10 3" xfId="1042" xr:uid="{00000000-0005-0000-0000-000014020000}"/>
    <cellStyle name="40 % - Akzent1 10 3 2" xfId="3206" xr:uid="{CB0F6838-3CA2-4D34-A3EE-C2072AB02F91}"/>
    <cellStyle name="40 % - Akzent1 10 4" xfId="3203" xr:uid="{2EC44825-8484-4A1F-8B45-1C3B4B40DF2F}"/>
    <cellStyle name="40 % - Akzent1 11" xfId="1043" xr:uid="{00000000-0005-0000-0000-000015020000}"/>
    <cellStyle name="40 % - Akzent1 11 2" xfId="1044" xr:uid="{00000000-0005-0000-0000-000016020000}"/>
    <cellStyle name="40 % - Akzent1 11 2 2" xfId="1045" xr:uid="{00000000-0005-0000-0000-000017020000}"/>
    <cellStyle name="40 % - Akzent1 11 2 2 2" xfId="3209" xr:uid="{26E8FABF-AF2D-4B4C-B3FE-07A3D6A2009A}"/>
    <cellStyle name="40 % - Akzent1 11 2 3" xfId="3208" xr:uid="{BC9F2678-63A7-4CF7-A8D9-059DB6B4DE08}"/>
    <cellStyle name="40 % - Akzent1 11 3" xfId="1046" xr:uid="{00000000-0005-0000-0000-000018020000}"/>
    <cellStyle name="40 % - Akzent1 11 3 2" xfId="3210" xr:uid="{21505B35-45D0-4EF3-B61E-8C9F1A67D008}"/>
    <cellStyle name="40 % - Akzent1 11 4" xfId="3207" xr:uid="{860B57D2-DF36-4637-A9D2-DCED0AFA1776}"/>
    <cellStyle name="40 % - Akzent1 12" xfId="1047" xr:uid="{00000000-0005-0000-0000-000019020000}"/>
    <cellStyle name="40 % - Akzent1 13" xfId="1048" xr:uid="{00000000-0005-0000-0000-00001A020000}"/>
    <cellStyle name="40 % - Akzent1 13 2" xfId="1049" xr:uid="{00000000-0005-0000-0000-00001B020000}"/>
    <cellStyle name="40 % - Akzent1 13 2 2" xfId="3212" xr:uid="{D79A556B-3D2D-4D01-A230-6FB0E99DFDC5}"/>
    <cellStyle name="40 % - Akzent1 13 3" xfId="3211" xr:uid="{2D73B10E-AEA6-483F-8E4D-A91B8B4AB2FE}"/>
    <cellStyle name="40 % - Akzent1 14" xfId="1050" xr:uid="{00000000-0005-0000-0000-00001C020000}"/>
    <cellStyle name="40 % - Akzent1 14 2" xfId="3213" xr:uid="{0A5A4F50-89F2-4057-A41E-A9AD11EDAB69}"/>
    <cellStyle name="40 % - Akzent1 15" xfId="1676" xr:uid="{00000000-0005-0000-0000-00001D020000}"/>
    <cellStyle name="40 % - Akzent1 15 2" xfId="4204" xr:uid="{2E2C9673-CAED-4889-B4F8-1C9823195225}"/>
    <cellStyle name="40 % - Akzent1 16" xfId="1677" xr:uid="{00000000-0005-0000-0000-00001E020000}"/>
    <cellStyle name="40 % - Akzent1 16 2" xfId="4217" xr:uid="{CA09889A-6C35-40A3-892A-C5BA89971D81}"/>
    <cellStyle name="40 % - Akzent1 17" xfId="1678" xr:uid="{00000000-0005-0000-0000-00001F020000}"/>
    <cellStyle name="40 % - Akzent1 17 2" xfId="4230" xr:uid="{D069FE6D-9F80-480D-A62F-05E592BFCF6A}"/>
    <cellStyle name="40 % - Akzent1 18" xfId="2639" xr:uid="{392F7753-3254-4F9E-90A6-33E51319B2A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2 2 2" xfId="4159" xr:uid="{7A7D7681-D3DB-41AF-849D-64243068DCD3}"/>
    <cellStyle name="40 % - Akzent1 2 2 2 2 3" xfId="3871" xr:uid="{1B1B972F-77F3-4946-AA87-EDFCC7AAD621}"/>
    <cellStyle name="40 % - Akzent1 2 2 2 3" xfId="1681" xr:uid="{00000000-0005-0000-0000-000025020000}"/>
    <cellStyle name="40 % - Akzent1 2 2 2 3 2" xfId="4015" xr:uid="{218C0FF5-BB2B-4323-AA56-EE227671DED7}"/>
    <cellStyle name="40 % - Akzent1 2 2 2 4" xfId="3215" xr:uid="{3AF6E3CE-20FB-44BC-A7ED-D6A3569B96B8}"/>
    <cellStyle name="40 % - Akzent1 2 2 3" xfId="1682" xr:uid="{00000000-0005-0000-0000-000026020000}"/>
    <cellStyle name="40 % - Akzent1 2 2 3 2" xfId="1683" xr:uid="{00000000-0005-0000-0000-000027020000}"/>
    <cellStyle name="40 % - Akzent1 2 2 3 2 2" xfId="4087" xr:uid="{C719B452-E077-4110-B785-70A5F44D499F}"/>
    <cellStyle name="40 % - Akzent1 2 2 3 3" xfId="3799" xr:uid="{D96BD203-2F87-4B58-99D4-D760E049C37C}"/>
    <cellStyle name="40 % - Akzent1 2 2 4" xfId="1684" xr:uid="{00000000-0005-0000-0000-000028020000}"/>
    <cellStyle name="40 % - Akzent1 2 2 4 2" xfId="3943" xr:uid="{722FD872-DEEA-4C43-8046-ADE0D63B94C4}"/>
    <cellStyle name="40 % - Akzent1 2 2 5" xfId="3214" xr:uid="{3EE73657-0713-4A1C-9087-B494F8D9B0D2}"/>
    <cellStyle name="40 % - Akzent1 2 3" xfId="1052" xr:uid="{00000000-0005-0000-0000-000029020000}"/>
    <cellStyle name="40 % - Akzent1 2 3 2" xfId="1685" xr:uid="{00000000-0005-0000-0000-00002A020000}"/>
    <cellStyle name="40 % - Akzent1 2 3 2 2" xfId="1686" xr:uid="{00000000-0005-0000-0000-00002B020000}"/>
    <cellStyle name="40 % - Akzent1 2 3 2 2 2" xfId="4117" xr:uid="{FEF8C14F-D626-44A6-B1E9-F1F7A4021A89}"/>
    <cellStyle name="40 % - Akzent1 2 3 2 3" xfId="3829" xr:uid="{771B170F-D77E-4C55-9EE1-FF6456DF41D9}"/>
    <cellStyle name="40 % - Akzent1 2 3 3" xfId="1687" xr:uid="{00000000-0005-0000-0000-00002C020000}"/>
    <cellStyle name="40 % - Akzent1 2 3 3 2" xfId="3973" xr:uid="{07840B7E-ADEF-4C82-ACEA-B465A8DBEAAC}"/>
    <cellStyle name="40 % - Akzent1 2 3 4" xfId="3216" xr:uid="{E5872874-36A4-4C0E-96AC-CA41E0E21378}"/>
    <cellStyle name="40 % - Akzent1 2 4" xfId="1688" xr:uid="{00000000-0005-0000-0000-00002D020000}"/>
    <cellStyle name="40 % - Akzent1 2 4 2" xfId="1689" xr:uid="{00000000-0005-0000-0000-00002E020000}"/>
    <cellStyle name="40 % - Akzent1 2 4 2 2" xfId="4045" xr:uid="{61E63EB7-AB92-45A0-8B96-B7B73FEAAE28}"/>
    <cellStyle name="40 % - Akzent1 2 4 3" xfId="3757" xr:uid="{6B44942D-71FF-406D-A793-8B2D420276E6}"/>
    <cellStyle name="40 % - Akzent1 2 5" xfId="1690" xr:uid="{00000000-0005-0000-0000-00002F020000}"/>
    <cellStyle name="40 % - Akzent1 2 5 2" xfId="3901" xr:uid="{E9E68CC6-ABFC-4603-9BD4-A9229D38E43A}"/>
    <cellStyle name="40 % - Akzent1 2 6" xfId="1691" xr:uid="{00000000-0005-0000-0000-000030020000}"/>
    <cellStyle name="40 % - Akzent1 2 7" xfId="2933" xr:uid="{9F8FC15E-5832-4368-A51E-D59673D807B0}"/>
    <cellStyle name="40 % - Akzent1 3" xfId="499" xr:uid="{00000000-0005-0000-0000-000031020000}"/>
    <cellStyle name="40 % - Akzent1 3 2" xfId="1053" xr:uid="{00000000-0005-0000-0000-000032020000}"/>
    <cellStyle name="40 % - Akzent1 3 2 2" xfId="1054" xr:uid="{00000000-0005-0000-0000-000033020000}"/>
    <cellStyle name="40 % - Akzent1 3 2 2 2" xfId="3219" xr:uid="{757ED36F-668B-4ED2-A474-B849E02D097F}"/>
    <cellStyle name="40 % - Akzent1 3 2 3" xfId="3218" xr:uid="{225E4699-9C38-46BF-8C55-5D82A63BD2EE}"/>
    <cellStyle name="40 % - Akzent1 3 3" xfId="1055" xr:uid="{00000000-0005-0000-0000-000034020000}"/>
    <cellStyle name="40 % - Akzent1 3 3 2" xfId="3220" xr:uid="{E1788125-44B1-4A9C-8959-AB24B86B0F83}"/>
    <cellStyle name="40 % - Akzent1 3 4" xfId="2353" xr:uid="{00000000-0005-0000-0000-000035020000}"/>
    <cellStyle name="40 % - Akzent1 3 4 2" xfId="4253" xr:uid="{336026C1-EB77-466C-87BF-DD1F388823CB}"/>
    <cellStyle name="40 % - Akzent1 3 5" xfId="4275" xr:uid="{D771FC64-A9DD-443B-9B3B-66CE61F4AEE4}"/>
    <cellStyle name="40 % - Akzent1 3 6" xfId="3217" xr:uid="{EC7AB1D5-84A4-487B-B9E6-CEF70945B6A8}"/>
    <cellStyle name="40 % - Akzent1 4" xfId="1056" xr:uid="{00000000-0005-0000-0000-000036020000}"/>
    <cellStyle name="40 % - Akzent1 4 2" xfId="1057" xr:uid="{00000000-0005-0000-0000-000037020000}"/>
    <cellStyle name="40 % - Akzent1 4 2 2" xfId="1058" xr:uid="{00000000-0005-0000-0000-000038020000}"/>
    <cellStyle name="40 % - Akzent1 4 2 2 2" xfId="3223" xr:uid="{CA5340D7-C51C-41CA-8678-C969076F8143}"/>
    <cellStyle name="40 % - Akzent1 4 2 3" xfId="3222" xr:uid="{72A5926A-6B09-4924-8B1C-AE18BFC1C5AB}"/>
    <cellStyle name="40 % - Akzent1 4 3" xfId="1059" xr:uid="{00000000-0005-0000-0000-000039020000}"/>
    <cellStyle name="40 % - Akzent1 4 3 2" xfId="3224" xr:uid="{340FC1C2-078C-4370-8316-1D75928B08AC}"/>
    <cellStyle name="40 % - Akzent1 4 4" xfId="3221" xr:uid="{674CD797-6DE6-4348-AAC3-E5A6C2377266}"/>
    <cellStyle name="40 % - Akzent1 5" xfId="1060" xr:uid="{00000000-0005-0000-0000-00003A020000}"/>
    <cellStyle name="40 % - Akzent1 5 2" xfId="1061" xr:uid="{00000000-0005-0000-0000-00003B020000}"/>
    <cellStyle name="40 % - Akzent1 5 2 2" xfId="1062" xr:uid="{00000000-0005-0000-0000-00003C020000}"/>
    <cellStyle name="40 % - Akzent1 5 2 2 2" xfId="3227" xr:uid="{3E81E59E-08A9-4792-A5C6-EEDE3AE7F235}"/>
    <cellStyle name="40 % - Akzent1 5 2 3" xfId="3226" xr:uid="{DCE5B03D-3FF5-4061-B14C-046F6F6083D0}"/>
    <cellStyle name="40 % - Akzent1 5 3" xfId="1063" xr:uid="{00000000-0005-0000-0000-00003D020000}"/>
    <cellStyle name="40 % - Akzent1 5 3 2" xfId="3228" xr:uid="{5122DA42-FF1D-4BF7-B590-C5478D860BA8}"/>
    <cellStyle name="40 % - Akzent1 5 4" xfId="3225" xr:uid="{4C1D6DD1-C5E4-4C1C-83D0-C810E20A0A9C}"/>
    <cellStyle name="40 % - Akzent1 6" xfId="1064" xr:uid="{00000000-0005-0000-0000-00003E020000}"/>
    <cellStyle name="40 % - Akzent1 6 2" xfId="1065" xr:uid="{00000000-0005-0000-0000-00003F020000}"/>
    <cellStyle name="40 % - Akzent1 6 2 2" xfId="1066" xr:uid="{00000000-0005-0000-0000-000040020000}"/>
    <cellStyle name="40 % - Akzent1 6 2 2 2" xfId="3231" xr:uid="{F89EE4A6-1D57-49BD-9D5B-884D551258A5}"/>
    <cellStyle name="40 % - Akzent1 6 2 3" xfId="3230" xr:uid="{329442D0-0B82-4DAB-B693-6BA8EB98937D}"/>
    <cellStyle name="40 % - Akzent1 6 3" xfId="1067" xr:uid="{00000000-0005-0000-0000-000041020000}"/>
    <cellStyle name="40 % - Akzent1 6 3 2" xfId="3232" xr:uid="{3D892ACE-556F-46FE-8AB2-3B4E7079B29D}"/>
    <cellStyle name="40 % - Akzent1 6 4" xfId="3229" xr:uid="{827FCECE-11DE-4209-9501-D9D9929DDABB}"/>
    <cellStyle name="40 % - Akzent1 7" xfId="1068" xr:uid="{00000000-0005-0000-0000-000042020000}"/>
    <cellStyle name="40 % - Akzent1 7 2" xfId="1069" xr:uid="{00000000-0005-0000-0000-000043020000}"/>
    <cellStyle name="40 % - Akzent1 7 2 2" xfId="1070" xr:uid="{00000000-0005-0000-0000-000044020000}"/>
    <cellStyle name="40 % - Akzent1 7 2 2 2" xfId="3235" xr:uid="{C364330D-51C2-4EFD-9B75-ACFD7BBE2772}"/>
    <cellStyle name="40 % - Akzent1 7 2 3" xfId="3234" xr:uid="{D7CB6A68-2E83-4FA8-9BDD-83BE30838E65}"/>
    <cellStyle name="40 % - Akzent1 7 3" xfId="1071" xr:uid="{00000000-0005-0000-0000-000045020000}"/>
    <cellStyle name="40 % - Akzent1 7 3 2" xfId="3236" xr:uid="{623637C4-B8D8-4EEB-A666-047760BAFCD2}"/>
    <cellStyle name="40 % - Akzent1 7 4" xfId="3233" xr:uid="{4D14D5E8-DC46-4361-A1F9-75DC9BC71795}"/>
    <cellStyle name="40 % - Akzent1 8" xfId="1072" xr:uid="{00000000-0005-0000-0000-000046020000}"/>
    <cellStyle name="40 % - Akzent1 8 2" xfId="1073" xr:uid="{00000000-0005-0000-0000-000047020000}"/>
    <cellStyle name="40 % - Akzent1 8 2 2" xfId="1074" xr:uid="{00000000-0005-0000-0000-000048020000}"/>
    <cellStyle name="40 % - Akzent1 8 2 2 2" xfId="3239" xr:uid="{9FFDA8DC-C652-479B-AC5F-0E74A11AEFF0}"/>
    <cellStyle name="40 % - Akzent1 8 2 3" xfId="3238" xr:uid="{8D851402-E896-4498-B17B-D8C068623482}"/>
    <cellStyle name="40 % - Akzent1 8 3" xfId="1075" xr:uid="{00000000-0005-0000-0000-000049020000}"/>
    <cellStyle name="40 % - Akzent1 8 3 2" xfId="3240" xr:uid="{CC0B7FB7-EB4A-4F94-826E-3455A590F652}"/>
    <cellStyle name="40 % - Akzent1 8 4" xfId="3237" xr:uid="{B5EB408A-4B00-4943-8D72-F386BB9D495C}"/>
    <cellStyle name="40 % - Akzent1 9" xfId="1076" xr:uid="{00000000-0005-0000-0000-00004A020000}"/>
    <cellStyle name="40 % - Akzent1 9 2" xfId="1077" xr:uid="{00000000-0005-0000-0000-00004B020000}"/>
    <cellStyle name="40 % - Akzent1 9 2 2" xfId="1078" xr:uid="{00000000-0005-0000-0000-00004C020000}"/>
    <cellStyle name="40 % - Akzent1 9 2 2 2" xfId="3243" xr:uid="{4AF5289A-1B0B-4059-9939-BB40CF69BEC9}"/>
    <cellStyle name="40 % - Akzent1 9 2 3" xfId="3242" xr:uid="{11D6406A-2EBE-47EB-AA57-A18410FAD4ED}"/>
    <cellStyle name="40 % - Akzent1 9 3" xfId="1079" xr:uid="{00000000-0005-0000-0000-00004D020000}"/>
    <cellStyle name="40 % - Akzent1 9 3 2" xfId="3244" xr:uid="{B34B319C-11DA-4497-B675-8C9E1E9299DD}"/>
    <cellStyle name="40 % - Akzent1 9 4" xfId="3241" xr:uid="{2A7B1F7A-7A38-4D56-B815-5D7493859394}"/>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2 2 2" xfId="3247" xr:uid="{61DF99EB-B5CF-4565-8FEC-9A63BC327C44}"/>
    <cellStyle name="40 % - Akzent2 10 2 3" xfId="3246" xr:uid="{134D2647-776A-4B95-A16B-00072D8D66F9}"/>
    <cellStyle name="40 % - Akzent2 10 3" xfId="1083" xr:uid="{00000000-0005-0000-0000-000052020000}"/>
    <cellStyle name="40 % - Akzent2 10 3 2" xfId="3248" xr:uid="{9E2F4D23-4068-441C-897D-E03BC10728E2}"/>
    <cellStyle name="40 % - Akzent2 10 4" xfId="3245" xr:uid="{B10469BC-7745-4245-BFDD-DA70076A2531}"/>
    <cellStyle name="40 % - Akzent2 11" xfId="1084" xr:uid="{00000000-0005-0000-0000-000053020000}"/>
    <cellStyle name="40 % - Akzent2 11 2" xfId="1085" xr:uid="{00000000-0005-0000-0000-000054020000}"/>
    <cellStyle name="40 % - Akzent2 11 2 2" xfId="1086" xr:uid="{00000000-0005-0000-0000-000055020000}"/>
    <cellStyle name="40 % - Akzent2 11 2 2 2" xfId="3251" xr:uid="{48EAAD51-E323-4DA7-A924-36F310FD7695}"/>
    <cellStyle name="40 % - Akzent2 11 2 3" xfId="3250" xr:uid="{F6488B4B-8254-4DCE-BF2E-9133B12B4BA6}"/>
    <cellStyle name="40 % - Akzent2 11 3" xfId="1087" xr:uid="{00000000-0005-0000-0000-000056020000}"/>
    <cellStyle name="40 % - Akzent2 11 3 2" xfId="3252" xr:uid="{8B1CDAB0-0270-4473-803C-246D5AED88D1}"/>
    <cellStyle name="40 % - Akzent2 11 4" xfId="3249" xr:uid="{FD44666F-3C45-4B65-B36F-17348665B842}"/>
    <cellStyle name="40 % - Akzent2 12" xfId="1088" xr:uid="{00000000-0005-0000-0000-000057020000}"/>
    <cellStyle name="40 % - Akzent2 13" xfId="1089" xr:uid="{00000000-0005-0000-0000-000058020000}"/>
    <cellStyle name="40 % - Akzent2 13 2" xfId="1090" xr:uid="{00000000-0005-0000-0000-000059020000}"/>
    <cellStyle name="40 % - Akzent2 13 2 2" xfId="3254" xr:uid="{A69C2AF6-CDF1-4994-AEFF-9F86D7D16AF5}"/>
    <cellStyle name="40 % - Akzent2 13 3" xfId="3253" xr:uid="{E8CB4826-E2E0-4925-B55A-6E3C50D4E962}"/>
    <cellStyle name="40 % - Akzent2 14" xfId="1091" xr:uid="{00000000-0005-0000-0000-00005A020000}"/>
    <cellStyle name="40 % - Akzent2 14 2" xfId="3255" xr:uid="{13F5AC33-DA90-434C-A236-385936DF4013}"/>
    <cellStyle name="40 % - Akzent2 15" xfId="1692" xr:uid="{00000000-0005-0000-0000-00005B020000}"/>
    <cellStyle name="40 % - Akzent2 15 2" xfId="4206" xr:uid="{EC72F898-8122-4DD3-AB7C-669E97082460}"/>
    <cellStyle name="40 % - Akzent2 16" xfId="1693" xr:uid="{00000000-0005-0000-0000-00005C020000}"/>
    <cellStyle name="40 % - Akzent2 16 2" xfId="4219" xr:uid="{61C4D3A6-D10C-47DC-B374-93AEDB3E47CC}"/>
    <cellStyle name="40 % - Akzent2 17" xfId="1694" xr:uid="{00000000-0005-0000-0000-00005D020000}"/>
    <cellStyle name="40 % - Akzent2 17 2" xfId="4232" xr:uid="{F5E9734C-7F2F-4327-BE84-2881B8EAC027}"/>
    <cellStyle name="40 % - Akzent2 18" xfId="2641" xr:uid="{AD70C3C8-C70A-4317-824F-4CBEA3D16893}"/>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2 2 2" xfId="4161" xr:uid="{BF01441A-048A-46A2-A7F4-634100F0AB87}"/>
    <cellStyle name="40 % - Akzent2 2 2 2 2 3" xfId="3873" xr:uid="{A0E2AA4C-4461-452D-A4BD-26A158EBD08D}"/>
    <cellStyle name="40 % - Akzent2 2 2 2 3" xfId="1697" xr:uid="{00000000-0005-0000-0000-000063020000}"/>
    <cellStyle name="40 % - Akzent2 2 2 2 3 2" xfId="4017" xr:uid="{C3070D9E-02ED-408D-B4D8-1D9376B8E9FE}"/>
    <cellStyle name="40 % - Akzent2 2 2 2 4" xfId="3257" xr:uid="{9895B5C8-F1DC-4009-888A-6AA8F04D77DD}"/>
    <cellStyle name="40 % - Akzent2 2 2 3" xfId="1698" xr:uid="{00000000-0005-0000-0000-000064020000}"/>
    <cellStyle name="40 % - Akzent2 2 2 3 2" xfId="1699" xr:uid="{00000000-0005-0000-0000-000065020000}"/>
    <cellStyle name="40 % - Akzent2 2 2 3 2 2" xfId="4089" xr:uid="{D13BC8B7-DCD2-42A4-AA2F-4C5905791F5F}"/>
    <cellStyle name="40 % - Akzent2 2 2 3 3" xfId="3801" xr:uid="{F78CA8C1-50FD-4546-8426-980B7201F3A3}"/>
    <cellStyle name="40 % - Akzent2 2 2 4" xfId="1700" xr:uid="{00000000-0005-0000-0000-000066020000}"/>
    <cellStyle name="40 % - Akzent2 2 2 4 2" xfId="3945" xr:uid="{26578964-1094-4CE4-9291-E755C558AF9E}"/>
    <cellStyle name="40 % - Akzent2 2 2 5" xfId="3256" xr:uid="{1035AE12-A1EF-4792-9E5C-9D6B43D8BC4A}"/>
    <cellStyle name="40 % - Akzent2 2 3" xfId="1093" xr:uid="{00000000-0005-0000-0000-000067020000}"/>
    <cellStyle name="40 % - Akzent2 2 3 2" xfId="1701" xr:uid="{00000000-0005-0000-0000-000068020000}"/>
    <cellStyle name="40 % - Akzent2 2 3 2 2" xfId="1702" xr:uid="{00000000-0005-0000-0000-000069020000}"/>
    <cellStyle name="40 % - Akzent2 2 3 2 2 2" xfId="4119" xr:uid="{908CB685-5AD8-4A21-AFDF-F196BA2B9D94}"/>
    <cellStyle name="40 % - Akzent2 2 3 2 3" xfId="3831" xr:uid="{BF8ACD73-4A6B-4083-898E-58E00A254EFC}"/>
    <cellStyle name="40 % - Akzent2 2 3 3" xfId="1703" xr:uid="{00000000-0005-0000-0000-00006A020000}"/>
    <cellStyle name="40 % - Akzent2 2 3 3 2" xfId="3975" xr:uid="{FE34B9D1-DA3F-4345-BFDA-FD27491D5F6D}"/>
    <cellStyle name="40 % - Akzent2 2 3 4" xfId="3258" xr:uid="{743C4B73-4E3E-481C-982D-BB777CE5BAF3}"/>
    <cellStyle name="40 % - Akzent2 2 4" xfId="1704" xr:uid="{00000000-0005-0000-0000-00006B020000}"/>
    <cellStyle name="40 % - Akzent2 2 4 2" xfId="1705" xr:uid="{00000000-0005-0000-0000-00006C020000}"/>
    <cellStyle name="40 % - Akzent2 2 4 2 2" xfId="4047" xr:uid="{339B7E8C-403F-4DE2-A32B-7648CA742379}"/>
    <cellStyle name="40 % - Akzent2 2 4 3" xfId="3759" xr:uid="{2C861542-3627-4A22-B578-03678693D9C2}"/>
    <cellStyle name="40 % - Akzent2 2 5" xfId="1706" xr:uid="{00000000-0005-0000-0000-00006D020000}"/>
    <cellStyle name="40 % - Akzent2 2 5 2" xfId="3903" xr:uid="{8D4706C5-62F8-4194-B668-0C198169E5F9}"/>
    <cellStyle name="40 % - Akzent2 2 6" xfId="1707" xr:uid="{00000000-0005-0000-0000-00006E020000}"/>
    <cellStyle name="40 % - Akzent2 2 7" xfId="2935" xr:uid="{53B0B902-EA62-4362-806B-3C7B079B9CF2}"/>
    <cellStyle name="40 % - Akzent2 3" xfId="501" xr:uid="{00000000-0005-0000-0000-00006F020000}"/>
    <cellStyle name="40 % - Akzent2 3 2" xfId="1094" xr:uid="{00000000-0005-0000-0000-000070020000}"/>
    <cellStyle name="40 % - Akzent2 3 2 2" xfId="1095" xr:uid="{00000000-0005-0000-0000-000071020000}"/>
    <cellStyle name="40 % - Akzent2 3 2 2 2" xfId="3261" xr:uid="{121F61CA-83AA-44F8-8A9E-D00A194189F6}"/>
    <cellStyle name="40 % - Akzent2 3 2 3" xfId="3260" xr:uid="{932DAD9F-13DA-4ABA-8C22-D8998784ED22}"/>
    <cellStyle name="40 % - Akzent2 3 3" xfId="1096" xr:uid="{00000000-0005-0000-0000-000072020000}"/>
    <cellStyle name="40 % - Akzent2 3 3 2" xfId="3262" xr:uid="{0B1B87BA-8A26-47C4-9F09-B800266E50DB}"/>
    <cellStyle name="40 % - Akzent2 3 4" xfId="2354" xr:uid="{00000000-0005-0000-0000-000073020000}"/>
    <cellStyle name="40 % - Akzent2 3 4 2" xfId="4254" xr:uid="{AEE7D203-87C1-40AA-89D7-F814B1BA6F7A}"/>
    <cellStyle name="40 % - Akzent2 3 5" xfId="3259" xr:uid="{6FF8119B-B3C6-43E4-948B-538E00FF299D}"/>
    <cellStyle name="40 % - Akzent2 4" xfId="1097" xr:uid="{00000000-0005-0000-0000-000074020000}"/>
    <cellStyle name="40 % - Akzent2 4 2" xfId="1098" xr:uid="{00000000-0005-0000-0000-000075020000}"/>
    <cellStyle name="40 % - Akzent2 4 2 2" xfId="1099" xr:uid="{00000000-0005-0000-0000-000076020000}"/>
    <cellStyle name="40 % - Akzent2 4 2 2 2" xfId="3265" xr:uid="{A5E10DCB-244F-4ED5-847A-E5B3CBFB90E3}"/>
    <cellStyle name="40 % - Akzent2 4 2 3" xfId="3264" xr:uid="{F60A0F28-60DD-478D-A5F9-AC30ECBBF700}"/>
    <cellStyle name="40 % - Akzent2 4 3" xfId="1100" xr:uid="{00000000-0005-0000-0000-000077020000}"/>
    <cellStyle name="40 % - Akzent2 4 3 2" xfId="3266" xr:uid="{414982BB-3EAE-4BF3-AE3B-40E378F12634}"/>
    <cellStyle name="40 % - Akzent2 4 4" xfId="3263" xr:uid="{8BB3EFDA-0655-49B1-9E88-04BFD9809C7A}"/>
    <cellStyle name="40 % - Akzent2 5" xfId="1101" xr:uid="{00000000-0005-0000-0000-000078020000}"/>
    <cellStyle name="40 % - Akzent2 5 2" xfId="1102" xr:uid="{00000000-0005-0000-0000-000079020000}"/>
    <cellStyle name="40 % - Akzent2 5 2 2" xfId="1103" xr:uid="{00000000-0005-0000-0000-00007A020000}"/>
    <cellStyle name="40 % - Akzent2 5 2 2 2" xfId="3269" xr:uid="{0E1C369B-E28D-4FE9-B15E-8DD8AC2142EA}"/>
    <cellStyle name="40 % - Akzent2 5 2 3" xfId="3268" xr:uid="{6CF6BADF-B438-4C6D-8808-856F6A2504DA}"/>
    <cellStyle name="40 % - Akzent2 5 3" xfId="1104" xr:uid="{00000000-0005-0000-0000-00007B020000}"/>
    <cellStyle name="40 % - Akzent2 5 3 2" xfId="3270" xr:uid="{B49AA7C3-332A-459D-A107-F4D10AE297CB}"/>
    <cellStyle name="40 % - Akzent2 5 4" xfId="3267" xr:uid="{F522F37E-6400-4B5C-8635-0216F37257D1}"/>
    <cellStyle name="40 % - Akzent2 6" xfId="1105" xr:uid="{00000000-0005-0000-0000-00007C020000}"/>
    <cellStyle name="40 % - Akzent2 6 2" xfId="1106" xr:uid="{00000000-0005-0000-0000-00007D020000}"/>
    <cellStyle name="40 % - Akzent2 6 2 2" xfId="1107" xr:uid="{00000000-0005-0000-0000-00007E020000}"/>
    <cellStyle name="40 % - Akzent2 6 2 2 2" xfId="3273" xr:uid="{520DB74C-3066-4317-AF65-01E64D22FC80}"/>
    <cellStyle name="40 % - Akzent2 6 2 3" xfId="3272" xr:uid="{027A0DAE-59E0-4A6B-AAC9-C10C09BA49F3}"/>
    <cellStyle name="40 % - Akzent2 6 3" xfId="1108" xr:uid="{00000000-0005-0000-0000-00007F020000}"/>
    <cellStyle name="40 % - Akzent2 6 3 2" xfId="3274" xr:uid="{C8B5AF62-02BC-44E5-ACD0-F2587267A749}"/>
    <cellStyle name="40 % - Akzent2 6 4" xfId="3271" xr:uid="{4545B8FF-8057-4FF1-9C71-9CD42591D550}"/>
    <cellStyle name="40 % - Akzent2 7" xfId="1109" xr:uid="{00000000-0005-0000-0000-000080020000}"/>
    <cellStyle name="40 % - Akzent2 7 2" xfId="1110" xr:uid="{00000000-0005-0000-0000-000081020000}"/>
    <cellStyle name="40 % - Akzent2 7 2 2" xfId="1111" xr:uid="{00000000-0005-0000-0000-000082020000}"/>
    <cellStyle name="40 % - Akzent2 7 2 2 2" xfId="3277" xr:uid="{67C06DC4-89D6-4433-9FB1-C07340C4257A}"/>
    <cellStyle name="40 % - Akzent2 7 2 3" xfId="3276" xr:uid="{ED200B46-F83C-455F-A6D5-5F8020B3D3E9}"/>
    <cellStyle name="40 % - Akzent2 7 3" xfId="1112" xr:uid="{00000000-0005-0000-0000-000083020000}"/>
    <cellStyle name="40 % - Akzent2 7 3 2" xfId="3278" xr:uid="{33102285-704C-46DD-AA8B-EA8EF715BD7F}"/>
    <cellStyle name="40 % - Akzent2 7 4" xfId="3275" xr:uid="{22DC06AF-7808-498E-9348-E4DC11402CAD}"/>
    <cellStyle name="40 % - Akzent2 8" xfId="1113" xr:uid="{00000000-0005-0000-0000-000084020000}"/>
    <cellStyle name="40 % - Akzent2 8 2" xfId="1114" xr:uid="{00000000-0005-0000-0000-000085020000}"/>
    <cellStyle name="40 % - Akzent2 8 2 2" xfId="1115" xr:uid="{00000000-0005-0000-0000-000086020000}"/>
    <cellStyle name="40 % - Akzent2 8 2 2 2" xfId="3281" xr:uid="{152A1F20-6AA6-4DE0-A928-C7A4B3724CB6}"/>
    <cellStyle name="40 % - Akzent2 8 2 3" xfId="3280" xr:uid="{A38A2B55-DAF6-4283-8100-A8D30A3912B1}"/>
    <cellStyle name="40 % - Akzent2 8 3" xfId="1116" xr:uid="{00000000-0005-0000-0000-000087020000}"/>
    <cellStyle name="40 % - Akzent2 8 3 2" xfId="3282" xr:uid="{A15ED6F5-4377-4187-8A8E-7A6BA1E23B97}"/>
    <cellStyle name="40 % - Akzent2 8 4" xfId="3279" xr:uid="{BE35A954-9A18-491F-B8D0-8FB45B9BADD5}"/>
    <cellStyle name="40 % - Akzent2 9" xfId="1117" xr:uid="{00000000-0005-0000-0000-000088020000}"/>
    <cellStyle name="40 % - Akzent2 9 2" xfId="1118" xr:uid="{00000000-0005-0000-0000-000089020000}"/>
    <cellStyle name="40 % - Akzent2 9 2 2" xfId="1119" xr:uid="{00000000-0005-0000-0000-00008A020000}"/>
    <cellStyle name="40 % - Akzent2 9 2 2 2" xfId="3285" xr:uid="{C1E28D77-AB3A-4B3F-AA17-232762762BC9}"/>
    <cellStyle name="40 % - Akzent2 9 2 3" xfId="3284" xr:uid="{28EF0938-1B43-40D4-A278-D298231FF338}"/>
    <cellStyle name="40 % - Akzent2 9 3" xfId="1120" xr:uid="{00000000-0005-0000-0000-00008B020000}"/>
    <cellStyle name="40 % - Akzent2 9 3 2" xfId="3286" xr:uid="{AA6B6AB4-765E-4F8E-A3D9-99320DE81A2B}"/>
    <cellStyle name="40 % - Akzent2 9 4" xfId="3283" xr:uid="{4CD74A7E-3A01-4DAC-BA5D-28BF2726BF07}"/>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2 2 2" xfId="3289" xr:uid="{CA3F4206-FD72-48F0-89C9-7CDD121BE099}"/>
    <cellStyle name="40 % - Akzent3 10 2 3" xfId="3288" xr:uid="{A61D470D-6C8D-4E5A-8128-9C7D404A8E3E}"/>
    <cellStyle name="40 % - Akzent3 10 3" xfId="1124" xr:uid="{00000000-0005-0000-0000-000090020000}"/>
    <cellStyle name="40 % - Akzent3 10 3 2" xfId="3290" xr:uid="{22C8641E-F220-4412-B25E-3C1A8654C36C}"/>
    <cellStyle name="40 % - Akzent3 10 4" xfId="3287" xr:uid="{8C6B0479-48A5-45B9-BE08-AE16607FBBEA}"/>
    <cellStyle name="40 % - Akzent3 11" xfId="1125" xr:uid="{00000000-0005-0000-0000-000091020000}"/>
    <cellStyle name="40 % - Akzent3 11 2" xfId="1126" xr:uid="{00000000-0005-0000-0000-000092020000}"/>
    <cellStyle name="40 % - Akzent3 11 2 2" xfId="1127" xr:uid="{00000000-0005-0000-0000-000093020000}"/>
    <cellStyle name="40 % - Akzent3 11 2 2 2" xfId="3293" xr:uid="{0CC21BEE-FEF0-4AF4-A705-1B1E37EBA357}"/>
    <cellStyle name="40 % - Akzent3 11 2 3" xfId="3292" xr:uid="{58EAF2F5-C364-4BEE-87E0-6A9BFEE5C658}"/>
    <cellStyle name="40 % - Akzent3 11 3" xfId="1128" xr:uid="{00000000-0005-0000-0000-000094020000}"/>
    <cellStyle name="40 % - Akzent3 11 3 2" xfId="3294" xr:uid="{96951DE7-5B93-45B2-9771-3E40C5B6317F}"/>
    <cellStyle name="40 % - Akzent3 11 4" xfId="3291" xr:uid="{507ED877-2BF8-4C29-96AE-29275BE2046C}"/>
    <cellStyle name="40 % - Akzent3 12" xfId="1129" xr:uid="{00000000-0005-0000-0000-000095020000}"/>
    <cellStyle name="40 % - Akzent3 13" xfId="1130" xr:uid="{00000000-0005-0000-0000-000096020000}"/>
    <cellStyle name="40 % - Akzent3 13 2" xfId="1131" xr:uid="{00000000-0005-0000-0000-000097020000}"/>
    <cellStyle name="40 % - Akzent3 13 2 2" xfId="3296" xr:uid="{721A2A26-309E-4F69-BA4C-E24783908A7D}"/>
    <cellStyle name="40 % - Akzent3 13 3" xfId="3295" xr:uid="{C183764C-8259-4A27-9FF0-7C88ED9902BE}"/>
    <cellStyle name="40 % - Akzent3 14" xfId="1132" xr:uid="{00000000-0005-0000-0000-000098020000}"/>
    <cellStyle name="40 % - Akzent3 14 2" xfId="3297" xr:uid="{53624A19-8C81-4A67-93A8-39B528051EE3}"/>
    <cellStyle name="40 % - Akzent3 15" xfId="1708" xr:uid="{00000000-0005-0000-0000-000099020000}"/>
    <cellStyle name="40 % - Akzent3 15 2" xfId="4208" xr:uid="{FBFFCB4D-AB2C-4602-BC41-AF10B28693A2}"/>
    <cellStyle name="40 % - Akzent3 16" xfId="1709" xr:uid="{00000000-0005-0000-0000-00009A020000}"/>
    <cellStyle name="40 % - Akzent3 16 2" xfId="4221" xr:uid="{A2B6BEBF-D801-4CD7-8535-6ECC13EEE01B}"/>
    <cellStyle name="40 % - Akzent3 17" xfId="1710" xr:uid="{00000000-0005-0000-0000-00009B020000}"/>
    <cellStyle name="40 % - Akzent3 17 2" xfId="4234" xr:uid="{A0CE5FB4-3DCD-4B2D-A77C-2F9E3A68194E}"/>
    <cellStyle name="40 % - Akzent3 18" xfId="2643" xr:uid="{3DC8E8D5-4B4F-4846-B9C6-5E5B445EC2B6}"/>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2 2 2" xfId="4163" xr:uid="{8AF484F4-830C-4AF2-BB7A-D03CC81B246E}"/>
    <cellStyle name="40 % - Akzent3 2 2 2 2 3" xfId="3875" xr:uid="{B71AEED5-704D-4DD7-A7D7-03EDB5C298D5}"/>
    <cellStyle name="40 % - Akzent3 2 2 2 3" xfId="1713" xr:uid="{00000000-0005-0000-0000-0000A1020000}"/>
    <cellStyle name="40 % - Akzent3 2 2 2 3 2" xfId="4019" xr:uid="{3F905ED4-44FD-4221-A8D0-707AD2C837BE}"/>
    <cellStyle name="40 % - Akzent3 2 2 2 4" xfId="3299" xr:uid="{A9730BA8-8310-46D3-A99A-33D8205534BF}"/>
    <cellStyle name="40 % - Akzent3 2 2 3" xfId="1714" xr:uid="{00000000-0005-0000-0000-0000A2020000}"/>
    <cellStyle name="40 % - Akzent3 2 2 3 2" xfId="1715" xr:uid="{00000000-0005-0000-0000-0000A3020000}"/>
    <cellStyle name="40 % - Akzent3 2 2 3 2 2" xfId="4091" xr:uid="{360E73DA-6704-4547-A1A5-6724D82147B6}"/>
    <cellStyle name="40 % - Akzent3 2 2 3 3" xfId="3803" xr:uid="{9D00EFBE-4B88-4722-8CC3-244C432B5516}"/>
    <cellStyle name="40 % - Akzent3 2 2 4" xfId="1716" xr:uid="{00000000-0005-0000-0000-0000A4020000}"/>
    <cellStyle name="40 % - Akzent3 2 2 4 2" xfId="3947" xr:uid="{EE650502-E500-4979-AD30-E80C4B532F7E}"/>
    <cellStyle name="40 % - Akzent3 2 2 5" xfId="3298" xr:uid="{5D7DCF4C-5ADA-4FD2-A36E-CE09BB6E3DA3}"/>
    <cellStyle name="40 % - Akzent3 2 3" xfId="1134" xr:uid="{00000000-0005-0000-0000-0000A5020000}"/>
    <cellStyle name="40 % - Akzent3 2 3 2" xfId="1717" xr:uid="{00000000-0005-0000-0000-0000A6020000}"/>
    <cellStyle name="40 % - Akzent3 2 3 2 2" xfId="1718" xr:uid="{00000000-0005-0000-0000-0000A7020000}"/>
    <cellStyle name="40 % - Akzent3 2 3 2 2 2" xfId="4121" xr:uid="{5EC1ACB1-A719-43AA-8142-681B856193FD}"/>
    <cellStyle name="40 % - Akzent3 2 3 2 3" xfId="3833" xr:uid="{B415F5EC-325B-4157-974D-C36BCAB2D164}"/>
    <cellStyle name="40 % - Akzent3 2 3 3" xfId="1719" xr:uid="{00000000-0005-0000-0000-0000A8020000}"/>
    <cellStyle name="40 % - Akzent3 2 3 3 2" xfId="3977" xr:uid="{3F6AE189-A0B0-4FA1-839B-3DC75452B2AC}"/>
    <cellStyle name="40 % - Akzent3 2 3 4" xfId="3300" xr:uid="{94B19E8A-6D46-46CD-8F89-954787ABE675}"/>
    <cellStyle name="40 % - Akzent3 2 4" xfId="1720" xr:uid="{00000000-0005-0000-0000-0000A9020000}"/>
    <cellStyle name="40 % - Akzent3 2 4 2" xfId="1721" xr:uid="{00000000-0005-0000-0000-0000AA020000}"/>
    <cellStyle name="40 % - Akzent3 2 4 2 2" xfId="4049" xr:uid="{C3574F03-0D0A-4EE4-8500-52652366A6CE}"/>
    <cellStyle name="40 % - Akzent3 2 4 3" xfId="3761" xr:uid="{4CBBFA2F-62D7-4ECB-8D73-9BE1DA7E1675}"/>
    <cellStyle name="40 % - Akzent3 2 5" xfId="1722" xr:uid="{00000000-0005-0000-0000-0000AB020000}"/>
    <cellStyle name="40 % - Akzent3 2 5 2" xfId="3905" xr:uid="{446EDBE6-7956-4DB1-8266-1617C85B4F5D}"/>
    <cellStyle name="40 % - Akzent3 2 6" xfId="1723" xr:uid="{00000000-0005-0000-0000-0000AC020000}"/>
    <cellStyle name="40 % - Akzent3 2 7" xfId="2937" xr:uid="{67885F59-316C-43D1-9093-3F82ADD810D6}"/>
    <cellStyle name="40 % - Akzent3 3" xfId="503" xr:uid="{00000000-0005-0000-0000-0000AD020000}"/>
    <cellStyle name="40 % - Akzent3 3 2" xfId="1135" xr:uid="{00000000-0005-0000-0000-0000AE020000}"/>
    <cellStyle name="40 % - Akzent3 3 2 2" xfId="1136" xr:uid="{00000000-0005-0000-0000-0000AF020000}"/>
    <cellStyle name="40 % - Akzent3 3 2 2 2" xfId="3303" xr:uid="{9CAC05B0-8A6F-4C67-85F1-93E21561833D}"/>
    <cellStyle name="40 % - Akzent3 3 2 3" xfId="3302" xr:uid="{D3057E9D-9410-4450-96D5-AC4D8DBBF8BB}"/>
    <cellStyle name="40 % - Akzent3 3 3" xfId="1137" xr:uid="{00000000-0005-0000-0000-0000B0020000}"/>
    <cellStyle name="40 % - Akzent3 3 3 2" xfId="3304" xr:uid="{ADBAEB30-071E-4666-8928-0593404760BE}"/>
    <cellStyle name="40 % - Akzent3 3 4" xfId="2355" xr:uid="{00000000-0005-0000-0000-0000B1020000}"/>
    <cellStyle name="40 % - Akzent3 3 4 2" xfId="4255" xr:uid="{689CD3DC-DC26-4108-8237-549A6E8B502D}"/>
    <cellStyle name="40 % - Akzent3 3 5" xfId="4276" xr:uid="{B3DA7E4E-52E7-4FCA-8990-F81AB64731CE}"/>
    <cellStyle name="40 % - Akzent3 3 6" xfId="3301" xr:uid="{20E2E7C3-9F46-45C4-8237-842421B9A8E3}"/>
    <cellStyle name="40 % - Akzent3 4" xfId="1138" xr:uid="{00000000-0005-0000-0000-0000B2020000}"/>
    <cellStyle name="40 % - Akzent3 4 2" xfId="1139" xr:uid="{00000000-0005-0000-0000-0000B3020000}"/>
    <cellStyle name="40 % - Akzent3 4 2 2" xfId="1140" xr:uid="{00000000-0005-0000-0000-0000B4020000}"/>
    <cellStyle name="40 % - Akzent3 4 2 2 2" xfId="3307" xr:uid="{2749C363-0329-42E8-AEF6-977438DDF3C1}"/>
    <cellStyle name="40 % - Akzent3 4 2 3" xfId="3306" xr:uid="{1074780F-5072-48ED-8124-97C07D66F2EA}"/>
    <cellStyle name="40 % - Akzent3 4 3" xfId="1141" xr:uid="{00000000-0005-0000-0000-0000B5020000}"/>
    <cellStyle name="40 % - Akzent3 4 3 2" xfId="3308" xr:uid="{EF3796C6-898B-4CCB-989B-FEC3F8081D19}"/>
    <cellStyle name="40 % - Akzent3 4 4" xfId="3305" xr:uid="{79952755-99EF-4602-B37C-049E9AD79AAC}"/>
    <cellStyle name="40 % - Akzent3 5" xfId="1142" xr:uid="{00000000-0005-0000-0000-0000B6020000}"/>
    <cellStyle name="40 % - Akzent3 5 2" xfId="1143" xr:uid="{00000000-0005-0000-0000-0000B7020000}"/>
    <cellStyle name="40 % - Akzent3 5 2 2" xfId="1144" xr:uid="{00000000-0005-0000-0000-0000B8020000}"/>
    <cellStyle name="40 % - Akzent3 5 2 2 2" xfId="3311" xr:uid="{F39C641B-97AB-4C80-9D32-BAA74660BEC2}"/>
    <cellStyle name="40 % - Akzent3 5 2 3" xfId="3310" xr:uid="{9F410801-EF87-43BC-9E19-6A8E963D2FDE}"/>
    <cellStyle name="40 % - Akzent3 5 3" xfId="1145" xr:uid="{00000000-0005-0000-0000-0000B9020000}"/>
    <cellStyle name="40 % - Akzent3 5 3 2" xfId="3312" xr:uid="{F58405EE-2582-4A09-9631-7EB3832DF921}"/>
    <cellStyle name="40 % - Akzent3 5 4" xfId="3309" xr:uid="{D57DF439-7CDB-45A6-BE17-D3AC7F9D2EF3}"/>
    <cellStyle name="40 % - Akzent3 6" xfId="1146" xr:uid="{00000000-0005-0000-0000-0000BA020000}"/>
    <cellStyle name="40 % - Akzent3 6 2" xfId="1147" xr:uid="{00000000-0005-0000-0000-0000BB020000}"/>
    <cellStyle name="40 % - Akzent3 6 2 2" xfId="1148" xr:uid="{00000000-0005-0000-0000-0000BC020000}"/>
    <cellStyle name="40 % - Akzent3 6 2 2 2" xfId="3315" xr:uid="{938B77E8-7D77-4886-9AEF-7246D40A3CB4}"/>
    <cellStyle name="40 % - Akzent3 6 2 3" xfId="3314" xr:uid="{F4832665-ED2B-49E3-8951-EF280B7CB21A}"/>
    <cellStyle name="40 % - Akzent3 6 3" xfId="1149" xr:uid="{00000000-0005-0000-0000-0000BD020000}"/>
    <cellStyle name="40 % - Akzent3 6 3 2" xfId="3316" xr:uid="{5A40C852-B9CE-4C1F-8ED4-6599BE03572B}"/>
    <cellStyle name="40 % - Akzent3 6 4" xfId="3313" xr:uid="{D9CDA9E2-514D-4535-986C-1F4EB909802F}"/>
    <cellStyle name="40 % - Akzent3 7" xfId="1150" xr:uid="{00000000-0005-0000-0000-0000BE020000}"/>
    <cellStyle name="40 % - Akzent3 7 2" xfId="1151" xr:uid="{00000000-0005-0000-0000-0000BF020000}"/>
    <cellStyle name="40 % - Akzent3 7 2 2" xfId="1152" xr:uid="{00000000-0005-0000-0000-0000C0020000}"/>
    <cellStyle name="40 % - Akzent3 7 2 2 2" xfId="3319" xr:uid="{1A02F001-418F-478D-B554-81EAF99EE72C}"/>
    <cellStyle name="40 % - Akzent3 7 2 3" xfId="3318" xr:uid="{E80E731D-2B9D-4625-9DED-2CDA2971F930}"/>
    <cellStyle name="40 % - Akzent3 7 3" xfId="1153" xr:uid="{00000000-0005-0000-0000-0000C1020000}"/>
    <cellStyle name="40 % - Akzent3 7 3 2" xfId="3320" xr:uid="{7BE41FBB-0C4C-41B8-A654-7F9BDB77CBC5}"/>
    <cellStyle name="40 % - Akzent3 7 4" xfId="3317" xr:uid="{5CE78D59-500E-4DB9-A4DC-4A52314FAC54}"/>
    <cellStyle name="40 % - Akzent3 8" xfId="1154" xr:uid="{00000000-0005-0000-0000-0000C2020000}"/>
    <cellStyle name="40 % - Akzent3 8 2" xfId="1155" xr:uid="{00000000-0005-0000-0000-0000C3020000}"/>
    <cellStyle name="40 % - Akzent3 8 2 2" xfId="1156" xr:uid="{00000000-0005-0000-0000-0000C4020000}"/>
    <cellStyle name="40 % - Akzent3 8 2 2 2" xfId="3323" xr:uid="{56CE844D-CC62-4C16-8129-C134774BE233}"/>
    <cellStyle name="40 % - Akzent3 8 2 3" xfId="3322" xr:uid="{3B7EF9D8-A909-4A6F-8123-AD04BE151F12}"/>
    <cellStyle name="40 % - Akzent3 8 3" xfId="1157" xr:uid="{00000000-0005-0000-0000-0000C5020000}"/>
    <cellStyle name="40 % - Akzent3 8 3 2" xfId="3324" xr:uid="{C0D4141B-81CC-40C4-8B99-0C20A49418F8}"/>
    <cellStyle name="40 % - Akzent3 8 4" xfId="3321" xr:uid="{CCC2866E-AF2F-407A-A429-51CE62983E00}"/>
    <cellStyle name="40 % - Akzent3 9" xfId="1158" xr:uid="{00000000-0005-0000-0000-0000C6020000}"/>
    <cellStyle name="40 % - Akzent3 9 2" xfId="1159" xr:uid="{00000000-0005-0000-0000-0000C7020000}"/>
    <cellStyle name="40 % - Akzent3 9 2 2" xfId="1160" xr:uid="{00000000-0005-0000-0000-0000C8020000}"/>
    <cellStyle name="40 % - Akzent3 9 2 2 2" xfId="3327" xr:uid="{B69AE3B3-4D39-4C34-B24D-9C35EAAA83A9}"/>
    <cellStyle name="40 % - Akzent3 9 2 3" xfId="3326" xr:uid="{19E2A45F-36A7-4F94-B5E6-15B1E1B405E0}"/>
    <cellStyle name="40 % - Akzent3 9 3" xfId="1161" xr:uid="{00000000-0005-0000-0000-0000C9020000}"/>
    <cellStyle name="40 % - Akzent3 9 3 2" xfId="3328" xr:uid="{741D401A-E6E4-4712-9F8D-356B488BB38C}"/>
    <cellStyle name="40 % - Akzent3 9 4" xfId="3325" xr:uid="{CF79F49B-B892-4A20-879D-35B521EDB153}"/>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2 2 2" xfId="3331" xr:uid="{9D581BF8-1D3C-430A-9DDD-C496BC446B44}"/>
    <cellStyle name="40 % - Akzent4 10 2 3" xfId="3330" xr:uid="{8329FEBD-BA39-41AC-8BCF-6DAF653BC503}"/>
    <cellStyle name="40 % - Akzent4 10 3" xfId="1165" xr:uid="{00000000-0005-0000-0000-0000CE020000}"/>
    <cellStyle name="40 % - Akzent4 10 3 2" xfId="3332" xr:uid="{46D1F24E-7B4F-41EE-8D13-CC83069C2C40}"/>
    <cellStyle name="40 % - Akzent4 10 4" xfId="3329" xr:uid="{CF1F70A6-8282-4180-A08C-5BD45154C62D}"/>
    <cellStyle name="40 % - Akzent4 11" xfId="1166" xr:uid="{00000000-0005-0000-0000-0000CF020000}"/>
    <cellStyle name="40 % - Akzent4 11 2" xfId="1167" xr:uid="{00000000-0005-0000-0000-0000D0020000}"/>
    <cellStyle name="40 % - Akzent4 11 2 2" xfId="1168" xr:uid="{00000000-0005-0000-0000-0000D1020000}"/>
    <cellStyle name="40 % - Akzent4 11 2 2 2" xfId="3335" xr:uid="{DB82921E-465A-4203-8B47-14B607C918D2}"/>
    <cellStyle name="40 % - Akzent4 11 2 3" xfId="3334" xr:uid="{B1F3C12B-6086-45FA-87D0-C4E19666EF29}"/>
    <cellStyle name="40 % - Akzent4 11 3" xfId="1169" xr:uid="{00000000-0005-0000-0000-0000D2020000}"/>
    <cellStyle name="40 % - Akzent4 11 3 2" xfId="3336" xr:uid="{61B8924F-20A5-4942-94FF-D0CEB99446AF}"/>
    <cellStyle name="40 % - Akzent4 11 4" xfId="3333" xr:uid="{52E08EE6-17A7-46A4-8BE1-7D8E17BCCA59}"/>
    <cellStyle name="40 % - Akzent4 12" xfId="1170" xr:uid="{00000000-0005-0000-0000-0000D3020000}"/>
    <cellStyle name="40 % - Akzent4 13" xfId="1171" xr:uid="{00000000-0005-0000-0000-0000D4020000}"/>
    <cellStyle name="40 % - Akzent4 13 2" xfId="1172" xr:uid="{00000000-0005-0000-0000-0000D5020000}"/>
    <cellStyle name="40 % - Akzent4 13 2 2" xfId="3338" xr:uid="{5CE1171E-1BAC-4A27-8AB2-0EB14EBACCE1}"/>
    <cellStyle name="40 % - Akzent4 13 3" xfId="3337" xr:uid="{264569AF-86C1-42AE-A1DA-C102561475F8}"/>
    <cellStyle name="40 % - Akzent4 14" xfId="1173" xr:uid="{00000000-0005-0000-0000-0000D6020000}"/>
    <cellStyle name="40 % - Akzent4 14 2" xfId="3339" xr:uid="{FCACA9A3-2F60-4D01-840A-E0CA277C2A55}"/>
    <cellStyle name="40 % - Akzent4 15" xfId="1724" xr:uid="{00000000-0005-0000-0000-0000D7020000}"/>
    <cellStyle name="40 % - Akzent4 15 2" xfId="4210" xr:uid="{11624FE2-DE0B-48DA-8D8F-E619846CEF29}"/>
    <cellStyle name="40 % - Akzent4 16" xfId="1725" xr:uid="{00000000-0005-0000-0000-0000D8020000}"/>
    <cellStyle name="40 % - Akzent4 16 2" xfId="4223" xr:uid="{F0898254-D36F-4613-92C9-C29E36CE35CB}"/>
    <cellStyle name="40 % - Akzent4 17" xfId="1726" xr:uid="{00000000-0005-0000-0000-0000D9020000}"/>
    <cellStyle name="40 % - Akzent4 17 2" xfId="4236" xr:uid="{9D5F96AD-F6A7-4C12-A46F-EFAA4C5BF981}"/>
    <cellStyle name="40 % - Akzent4 18" xfId="2645" xr:uid="{C1E3975A-E82B-4827-8380-49E639CBBA0D}"/>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2 2 2" xfId="4165" xr:uid="{016E6B2D-5C3A-4B96-A346-A87FAE471F09}"/>
    <cellStyle name="40 % - Akzent4 2 2 2 2 3" xfId="3877" xr:uid="{7784A0F8-E9D8-4251-AFB7-8FB5F9B18FB7}"/>
    <cellStyle name="40 % - Akzent4 2 2 2 3" xfId="1729" xr:uid="{00000000-0005-0000-0000-0000DF020000}"/>
    <cellStyle name="40 % - Akzent4 2 2 2 3 2" xfId="4021" xr:uid="{FC632395-B52F-4FD5-9DB3-1E608D5AE1F4}"/>
    <cellStyle name="40 % - Akzent4 2 2 2 4" xfId="3341" xr:uid="{ED7DC704-8D0A-487D-8000-D3D42BAF41A8}"/>
    <cellStyle name="40 % - Akzent4 2 2 3" xfId="1730" xr:uid="{00000000-0005-0000-0000-0000E0020000}"/>
    <cellStyle name="40 % - Akzent4 2 2 3 2" xfId="1731" xr:uid="{00000000-0005-0000-0000-0000E1020000}"/>
    <cellStyle name="40 % - Akzent4 2 2 3 2 2" xfId="4093" xr:uid="{A3A587CE-6411-45A2-80FF-73228C65BBD8}"/>
    <cellStyle name="40 % - Akzent4 2 2 3 3" xfId="3805" xr:uid="{55861673-F35F-4AF5-A243-14380A348688}"/>
    <cellStyle name="40 % - Akzent4 2 2 4" xfId="1732" xr:uid="{00000000-0005-0000-0000-0000E2020000}"/>
    <cellStyle name="40 % - Akzent4 2 2 4 2" xfId="3949" xr:uid="{06F63AA6-B8F2-49D9-A565-E09F22B1EF0C}"/>
    <cellStyle name="40 % - Akzent4 2 2 5" xfId="3340" xr:uid="{A803834F-7E18-4670-A354-A38996B23A50}"/>
    <cellStyle name="40 % - Akzent4 2 3" xfId="1175" xr:uid="{00000000-0005-0000-0000-0000E3020000}"/>
    <cellStyle name="40 % - Akzent4 2 3 2" xfId="1733" xr:uid="{00000000-0005-0000-0000-0000E4020000}"/>
    <cellStyle name="40 % - Akzent4 2 3 2 2" xfId="1734" xr:uid="{00000000-0005-0000-0000-0000E5020000}"/>
    <cellStyle name="40 % - Akzent4 2 3 2 2 2" xfId="4123" xr:uid="{46A2C3F2-336A-4562-BEA0-A07FBE643311}"/>
    <cellStyle name="40 % - Akzent4 2 3 2 3" xfId="3835" xr:uid="{42C511A9-235B-4053-8E88-C322677B2707}"/>
    <cellStyle name="40 % - Akzent4 2 3 3" xfId="1735" xr:uid="{00000000-0005-0000-0000-0000E6020000}"/>
    <cellStyle name="40 % - Akzent4 2 3 3 2" xfId="3979" xr:uid="{C320F4F2-2AAB-4BB0-B342-5909409700CF}"/>
    <cellStyle name="40 % - Akzent4 2 3 4" xfId="3342" xr:uid="{60279D8E-727B-42E5-8FEB-5E7E6A828E1C}"/>
    <cellStyle name="40 % - Akzent4 2 4" xfId="1736" xr:uid="{00000000-0005-0000-0000-0000E7020000}"/>
    <cellStyle name="40 % - Akzent4 2 4 2" xfId="1737" xr:uid="{00000000-0005-0000-0000-0000E8020000}"/>
    <cellStyle name="40 % - Akzent4 2 4 2 2" xfId="4051" xr:uid="{5E12029F-226A-4D2B-A744-2847948E325F}"/>
    <cellStyle name="40 % - Akzent4 2 4 3" xfId="3763" xr:uid="{DED52E4F-5034-466A-BD50-619B594182EE}"/>
    <cellStyle name="40 % - Akzent4 2 5" xfId="1738" xr:uid="{00000000-0005-0000-0000-0000E9020000}"/>
    <cellStyle name="40 % - Akzent4 2 5 2" xfId="3907" xr:uid="{1056A077-97AB-4DDC-9385-4E7105E439C1}"/>
    <cellStyle name="40 % - Akzent4 2 6" xfId="1739" xr:uid="{00000000-0005-0000-0000-0000EA020000}"/>
    <cellStyle name="40 % - Akzent4 2 7" xfId="2939" xr:uid="{7FCD0D4B-97DE-4FF1-875E-87354ED60038}"/>
    <cellStyle name="40 % - Akzent4 3" xfId="505" xr:uid="{00000000-0005-0000-0000-0000EB020000}"/>
    <cellStyle name="40 % - Akzent4 3 2" xfId="1176" xr:uid="{00000000-0005-0000-0000-0000EC020000}"/>
    <cellStyle name="40 % - Akzent4 3 2 2" xfId="1177" xr:uid="{00000000-0005-0000-0000-0000ED020000}"/>
    <cellStyle name="40 % - Akzent4 3 2 2 2" xfId="3345" xr:uid="{FD675027-5E43-424F-B33E-330A8E8A1352}"/>
    <cellStyle name="40 % - Akzent4 3 2 3" xfId="3344" xr:uid="{71D35BDE-7E2B-48DC-8597-CAF2A82A77CE}"/>
    <cellStyle name="40 % - Akzent4 3 3" xfId="1178" xr:uid="{00000000-0005-0000-0000-0000EE020000}"/>
    <cellStyle name="40 % - Akzent4 3 3 2" xfId="3346" xr:uid="{3B51F645-4392-4010-A08C-A4474F47A490}"/>
    <cellStyle name="40 % - Akzent4 3 4" xfId="2356" xr:uid="{00000000-0005-0000-0000-0000EF020000}"/>
    <cellStyle name="40 % - Akzent4 3 4 2" xfId="4256" xr:uid="{EDFD60D6-7ABA-4959-8FB8-6D2D79D2274E}"/>
    <cellStyle name="40 % - Akzent4 3 5" xfId="4277" xr:uid="{1574BF97-9A74-4384-A690-5F5AD3817449}"/>
    <cellStyle name="40 % - Akzent4 3 6" xfId="3343" xr:uid="{FCF467F0-71D8-42AB-A253-B5DA6B90EC6C}"/>
    <cellStyle name="40 % - Akzent4 4" xfId="1179" xr:uid="{00000000-0005-0000-0000-0000F0020000}"/>
    <cellStyle name="40 % - Akzent4 4 2" xfId="1180" xr:uid="{00000000-0005-0000-0000-0000F1020000}"/>
    <cellStyle name="40 % - Akzent4 4 2 2" xfId="1181" xr:uid="{00000000-0005-0000-0000-0000F2020000}"/>
    <cellStyle name="40 % - Akzent4 4 2 2 2" xfId="3349" xr:uid="{1AEC7735-9634-41AE-AA5A-2ACFF2AB990D}"/>
    <cellStyle name="40 % - Akzent4 4 2 3" xfId="3348" xr:uid="{4DB894F3-0963-47DE-9F39-5507D3FDCCBC}"/>
    <cellStyle name="40 % - Akzent4 4 3" xfId="1182" xr:uid="{00000000-0005-0000-0000-0000F3020000}"/>
    <cellStyle name="40 % - Akzent4 4 3 2" xfId="3350" xr:uid="{955DE086-01CE-4B0A-80D1-B00A3CFE7F28}"/>
    <cellStyle name="40 % - Akzent4 4 4" xfId="3347" xr:uid="{771DB6FE-49D1-494A-B163-7A6C76E7F46B}"/>
    <cellStyle name="40 % - Akzent4 5" xfId="1183" xr:uid="{00000000-0005-0000-0000-0000F4020000}"/>
    <cellStyle name="40 % - Akzent4 5 2" xfId="1184" xr:uid="{00000000-0005-0000-0000-0000F5020000}"/>
    <cellStyle name="40 % - Akzent4 5 2 2" xfId="1185" xr:uid="{00000000-0005-0000-0000-0000F6020000}"/>
    <cellStyle name="40 % - Akzent4 5 2 2 2" xfId="3353" xr:uid="{5A25BEDC-4EF3-4800-9C88-6394222E54C3}"/>
    <cellStyle name="40 % - Akzent4 5 2 3" xfId="3352" xr:uid="{E8FA03BD-93C3-48EB-8CFE-BA556D1FD2E0}"/>
    <cellStyle name="40 % - Akzent4 5 3" xfId="1186" xr:uid="{00000000-0005-0000-0000-0000F7020000}"/>
    <cellStyle name="40 % - Akzent4 5 3 2" xfId="3354" xr:uid="{73F5F4E5-3437-47CC-A322-D8DE138AE2E0}"/>
    <cellStyle name="40 % - Akzent4 5 4" xfId="3351" xr:uid="{34F2CE46-E88A-4745-A042-C5459A3316E2}"/>
    <cellStyle name="40 % - Akzent4 6" xfId="1187" xr:uid="{00000000-0005-0000-0000-0000F8020000}"/>
    <cellStyle name="40 % - Akzent4 6 2" xfId="1188" xr:uid="{00000000-0005-0000-0000-0000F9020000}"/>
    <cellStyle name="40 % - Akzent4 6 2 2" xfId="1189" xr:uid="{00000000-0005-0000-0000-0000FA020000}"/>
    <cellStyle name="40 % - Akzent4 6 2 2 2" xfId="3357" xr:uid="{188CE781-143D-4886-9F8A-50123F44978E}"/>
    <cellStyle name="40 % - Akzent4 6 2 3" xfId="3356" xr:uid="{24184181-9298-488E-AF90-E524C7FEC066}"/>
    <cellStyle name="40 % - Akzent4 6 3" xfId="1190" xr:uid="{00000000-0005-0000-0000-0000FB020000}"/>
    <cellStyle name="40 % - Akzent4 6 3 2" xfId="3358" xr:uid="{73763C8D-17AF-4A38-8844-55137A30AA8D}"/>
    <cellStyle name="40 % - Akzent4 6 4" xfId="3355" xr:uid="{CEF9C7CD-EFE4-44CF-8C85-E6E453EFB1A0}"/>
    <cellStyle name="40 % - Akzent4 7" xfId="1191" xr:uid="{00000000-0005-0000-0000-0000FC020000}"/>
    <cellStyle name="40 % - Akzent4 7 2" xfId="1192" xr:uid="{00000000-0005-0000-0000-0000FD020000}"/>
    <cellStyle name="40 % - Akzent4 7 2 2" xfId="1193" xr:uid="{00000000-0005-0000-0000-0000FE020000}"/>
    <cellStyle name="40 % - Akzent4 7 2 2 2" xfId="3361" xr:uid="{446F7B50-3F89-4BC8-B153-DC3CBA068C8E}"/>
    <cellStyle name="40 % - Akzent4 7 2 3" xfId="3360" xr:uid="{DBC70806-4227-444B-AFBE-A367E3F533D4}"/>
    <cellStyle name="40 % - Akzent4 7 3" xfId="1194" xr:uid="{00000000-0005-0000-0000-0000FF020000}"/>
    <cellStyle name="40 % - Akzent4 7 3 2" xfId="3362" xr:uid="{09D4CE97-8D65-47C0-A4C6-B023EBEBF4C6}"/>
    <cellStyle name="40 % - Akzent4 7 4" xfId="3359" xr:uid="{75609BAE-5861-4137-B40B-4E920434FFA9}"/>
    <cellStyle name="40 % - Akzent4 8" xfId="1195" xr:uid="{00000000-0005-0000-0000-000000030000}"/>
    <cellStyle name="40 % - Akzent4 8 2" xfId="1196" xr:uid="{00000000-0005-0000-0000-000001030000}"/>
    <cellStyle name="40 % - Akzent4 8 2 2" xfId="1197" xr:uid="{00000000-0005-0000-0000-000002030000}"/>
    <cellStyle name="40 % - Akzent4 8 2 2 2" xfId="3365" xr:uid="{63EE6D93-EA89-4FF2-A72D-A9C3555C463F}"/>
    <cellStyle name="40 % - Akzent4 8 2 3" xfId="3364" xr:uid="{81B8CDF4-B300-4734-ACEC-13C496D49A11}"/>
    <cellStyle name="40 % - Akzent4 8 3" xfId="1198" xr:uid="{00000000-0005-0000-0000-000003030000}"/>
    <cellStyle name="40 % - Akzent4 8 3 2" xfId="3366" xr:uid="{490DC192-5565-491F-8B91-1E89F9566E4E}"/>
    <cellStyle name="40 % - Akzent4 8 4" xfId="3363" xr:uid="{BF462B7D-4E7C-49AF-A3D2-80736A1D48B6}"/>
    <cellStyle name="40 % - Akzent4 9" xfId="1199" xr:uid="{00000000-0005-0000-0000-000004030000}"/>
    <cellStyle name="40 % - Akzent4 9 2" xfId="1200" xr:uid="{00000000-0005-0000-0000-000005030000}"/>
    <cellStyle name="40 % - Akzent4 9 2 2" xfId="1201" xr:uid="{00000000-0005-0000-0000-000006030000}"/>
    <cellStyle name="40 % - Akzent4 9 2 2 2" xfId="3369" xr:uid="{A4CE60B1-DFF0-40C5-8CAF-0AF8D82E6A39}"/>
    <cellStyle name="40 % - Akzent4 9 2 3" xfId="3368" xr:uid="{E35F3735-3D5E-4CC8-B5BD-8E9C40FBB7E2}"/>
    <cellStyle name="40 % - Akzent4 9 3" xfId="1202" xr:uid="{00000000-0005-0000-0000-000007030000}"/>
    <cellStyle name="40 % - Akzent4 9 3 2" xfId="3370" xr:uid="{FECF160C-7958-497D-8D8D-A1071BADE24F}"/>
    <cellStyle name="40 % - Akzent4 9 4" xfId="3367" xr:uid="{17C1B343-69ED-4271-BA60-B068108F7128}"/>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2 2 2" xfId="3373" xr:uid="{0ED4BB98-8B04-42C0-A687-4514B43F892B}"/>
    <cellStyle name="40 % - Akzent5 10 2 3" xfId="3372" xr:uid="{FD98B723-DEA5-4192-91CF-BEFD07A6C18A}"/>
    <cellStyle name="40 % - Akzent5 10 3" xfId="1206" xr:uid="{00000000-0005-0000-0000-00000C030000}"/>
    <cellStyle name="40 % - Akzent5 10 3 2" xfId="3374" xr:uid="{AA3CED87-F7CA-41BE-BC48-58BE45F58AB7}"/>
    <cellStyle name="40 % - Akzent5 10 4" xfId="3371" xr:uid="{FDF73B3F-7F7C-4B8F-93FD-F7CDDA244032}"/>
    <cellStyle name="40 % - Akzent5 11" xfId="1207" xr:uid="{00000000-0005-0000-0000-00000D030000}"/>
    <cellStyle name="40 % - Akzent5 11 2" xfId="1208" xr:uid="{00000000-0005-0000-0000-00000E030000}"/>
    <cellStyle name="40 % - Akzent5 11 2 2" xfId="1209" xr:uid="{00000000-0005-0000-0000-00000F030000}"/>
    <cellStyle name="40 % - Akzent5 11 2 2 2" xfId="3377" xr:uid="{0E05E87E-10B3-4B87-9F10-95215F322C82}"/>
    <cellStyle name="40 % - Akzent5 11 2 3" xfId="3376" xr:uid="{8AD5E624-9709-4424-A47F-7445DE841FD3}"/>
    <cellStyle name="40 % - Akzent5 11 3" xfId="1210" xr:uid="{00000000-0005-0000-0000-000010030000}"/>
    <cellStyle name="40 % - Akzent5 11 3 2" xfId="3378" xr:uid="{9737283D-A19E-4D78-8EFF-4733F61FAF49}"/>
    <cellStyle name="40 % - Akzent5 11 4" xfId="3375" xr:uid="{7F707506-7C40-4C2E-A9FE-25DE218356ED}"/>
    <cellStyle name="40 % - Akzent5 12" xfId="1211" xr:uid="{00000000-0005-0000-0000-000011030000}"/>
    <cellStyle name="40 % - Akzent5 13" xfId="1212" xr:uid="{00000000-0005-0000-0000-000012030000}"/>
    <cellStyle name="40 % - Akzent5 13 2" xfId="1213" xr:uid="{00000000-0005-0000-0000-000013030000}"/>
    <cellStyle name="40 % - Akzent5 13 2 2" xfId="3380" xr:uid="{1960CCCD-29B4-40FA-BD49-F6549935DD40}"/>
    <cellStyle name="40 % - Akzent5 13 3" xfId="3379" xr:uid="{D5563553-F804-4B25-804E-91556EEBC40E}"/>
    <cellStyle name="40 % - Akzent5 14" xfId="1214" xr:uid="{00000000-0005-0000-0000-000014030000}"/>
    <cellStyle name="40 % - Akzent5 14 2" xfId="3381" xr:uid="{DAD47DD4-EC48-4EEB-A0A9-47B62F748049}"/>
    <cellStyle name="40 % - Akzent5 15" xfId="1740" xr:uid="{00000000-0005-0000-0000-000015030000}"/>
    <cellStyle name="40 % - Akzent5 15 2" xfId="4212" xr:uid="{197D1660-1410-4A48-9716-1FA7D093D806}"/>
    <cellStyle name="40 % - Akzent5 16" xfId="1741" xr:uid="{00000000-0005-0000-0000-000016030000}"/>
    <cellStyle name="40 % - Akzent5 16 2" xfId="4225" xr:uid="{B9675422-93BD-4CA9-9664-EDF15F5174BE}"/>
    <cellStyle name="40 % - Akzent5 17" xfId="1742" xr:uid="{00000000-0005-0000-0000-000017030000}"/>
    <cellStyle name="40 % - Akzent5 17 2" xfId="4238" xr:uid="{2032DCC4-6A21-40B3-873C-922826A15889}"/>
    <cellStyle name="40 % - Akzent5 18" xfId="2647" xr:uid="{5CB2ADAC-7528-4FA9-AE20-14F5756F654B}"/>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2 2 2" xfId="4167" xr:uid="{0375A5F5-6647-4964-A2D8-7FF7A7464B05}"/>
    <cellStyle name="40 % - Akzent5 2 2 2 2 3" xfId="3879" xr:uid="{24BFFDC6-EBDF-47E5-AF63-3A58F5AE8B76}"/>
    <cellStyle name="40 % - Akzent5 2 2 2 3" xfId="1745" xr:uid="{00000000-0005-0000-0000-00001D030000}"/>
    <cellStyle name="40 % - Akzent5 2 2 2 3 2" xfId="4023" xr:uid="{C18A92F0-AE2B-4B8F-B2DB-5F44A893FEE4}"/>
    <cellStyle name="40 % - Akzent5 2 2 2 4" xfId="3383" xr:uid="{0DAA3611-5F85-454E-A7CF-F2A5AEF1F829}"/>
    <cellStyle name="40 % - Akzent5 2 2 3" xfId="1746" xr:uid="{00000000-0005-0000-0000-00001E030000}"/>
    <cellStyle name="40 % - Akzent5 2 2 3 2" xfId="1747" xr:uid="{00000000-0005-0000-0000-00001F030000}"/>
    <cellStyle name="40 % - Akzent5 2 2 3 2 2" xfId="4095" xr:uid="{9A59B39D-B0C9-4084-A0B3-E2B66A2851AB}"/>
    <cellStyle name="40 % - Akzent5 2 2 3 3" xfId="3807" xr:uid="{00D3AB24-E1B4-435B-B92C-8D22A89A20F1}"/>
    <cellStyle name="40 % - Akzent5 2 2 4" xfId="1748" xr:uid="{00000000-0005-0000-0000-000020030000}"/>
    <cellStyle name="40 % - Akzent5 2 2 4 2" xfId="3951" xr:uid="{20A86F28-E588-49C5-A720-B7CD07852D70}"/>
    <cellStyle name="40 % - Akzent5 2 2 5" xfId="3382" xr:uid="{3BE54D9F-EF87-413C-8173-ED986E975A2F}"/>
    <cellStyle name="40 % - Akzent5 2 3" xfId="1216" xr:uid="{00000000-0005-0000-0000-000021030000}"/>
    <cellStyle name="40 % - Akzent5 2 3 2" xfId="1749" xr:uid="{00000000-0005-0000-0000-000022030000}"/>
    <cellStyle name="40 % - Akzent5 2 3 2 2" xfId="1750" xr:uid="{00000000-0005-0000-0000-000023030000}"/>
    <cellStyle name="40 % - Akzent5 2 3 2 2 2" xfId="4125" xr:uid="{26FBFD2B-942A-4C6C-AE9C-4C8838E0A55D}"/>
    <cellStyle name="40 % - Akzent5 2 3 2 3" xfId="3837" xr:uid="{D8387BF2-2F32-4E07-878A-56E532C5ADA7}"/>
    <cellStyle name="40 % - Akzent5 2 3 3" xfId="1751" xr:uid="{00000000-0005-0000-0000-000024030000}"/>
    <cellStyle name="40 % - Akzent5 2 3 3 2" xfId="3981" xr:uid="{2F17897E-6082-41B6-B1F4-207E042A03CA}"/>
    <cellStyle name="40 % - Akzent5 2 3 4" xfId="3384" xr:uid="{B0B85374-B954-48E8-BA83-D591C3AE1DB9}"/>
    <cellStyle name="40 % - Akzent5 2 4" xfId="1752" xr:uid="{00000000-0005-0000-0000-000025030000}"/>
    <cellStyle name="40 % - Akzent5 2 4 2" xfId="1753" xr:uid="{00000000-0005-0000-0000-000026030000}"/>
    <cellStyle name="40 % - Akzent5 2 4 2 2" xfId="4053" xr:uid="{2FE97B4B-3A33-4D93-B93D-8F8CB1CD4547}"/>
    <cellStyle name="40 % - Akzent5 2 4 3" xfId="3765" xr:uid="{0BD38ADD-2565-4021-B490-FC9C8EEB0298}"/>
    <cellStyle name="40 % - Akzent5 2 5" xfId="1754" xr:uid="{00000000-0005-0000-0000-000027030000}"/>
    <cellStyle name="40 % - Akzent5 2 5 2" xfId="3909" xr:uid="{C2F553FC-895C-4DFD-BEC2-72A031D0F94F}"/>
    <cellStyle name="40 % - Akzent5 2 6" xfId="1755" xr:uid="{00000000-0005-0000-0000-000028030000}"/>
    <cellStyle name="40 % - Akzent5 2 7" xfId="2941" xr:uid="{D9807FDD-D5D5-4875-B749-EF0B13E64C67}"/>
    <cellStyle name="40 % - Akzent5 3" xfId="507" xr:uid="{00000000-0005-0000-0000-000029030000}"/>
    <cellStyle name="40 % - Akzent5 3 2" xfId="1217" xr:uid="{00000000-0005-0000-0000-00002A030000}"/>
    <cellStyle name="40 % - Akzent5 3 2 2" xfId="1218" xr:uid="{00000000-0005-0000-0000-00002B030000}"/>
    <cellStyle name="40 % - Akzent5 3 2 2 2" xfId="3387" xr:uid="{E555D621-AE47-4B62-BE2C-E4678387BC67}"/>
    <cellStyle name="40 % - Akzent5 3 2 3" xfId="3386" xr:uid="{3591D4D7-1525-4D76-9EA1-17F104F6C653}"/>
    <cellStyle name="40 % - Akzent5 3 3" xfId="1219" xr:uid="{00000000-0005-0000-0000-00002C030000}"/>
    <cellStyle name="40 % - Akzent5 3 3 2" xfId="3388" xr:uid="{B51ECD15-C8EA-4CB8-8319-A38895CCF7C1}"/>
    <cellStyle name="40 % - Akzent5 3 4" xfId="2357" xr:uid="{00000000-0005-0000-0000-00002D030000}"/>
    <cellStyle name="40 % - Akzent5 3 4 2" xfId="4257" xr:uid="{E2AE6CC0-9FC7-4568-B79E-948E956BB530}"/>
    <cellStyle name="40 % - Akzent5 3 5" xfId="4278" xr:uid="{4D6059FD-AD00-4728-B355-1293C033642D}"/>
    <cellStyle name="40 % - Akzent5 3 6" xfId="3385" xr:uid="{809A37F1-FF10-4A9F-9672-705343E1036C}"/>
    <cellStyle name="40 % - Akzent5 4" xfId="1220" xr:uid="{00000000-0005-0000-0000-00002E030000}"/>
    <cellStyle name="40 % - Akzent5 4 2" xfId="1221" xr:uid="{00000000-0005-0000-0000-00002F030000}"/>
    <cellStyle name="40 % - Akzent5 4 2 2" xfId="1222" xr:uid="{00000000-0005-0000-0000-000030030000}"/>
    <cellStyle name="40 % - Akzent5 4 2 2 2" xfId="3391" xr:uid="{641D489F-0676-4425-8CAE-3BA490B12663}"/>
    <cellStyle name="40 % - Akzent5 4 2 3" xfId="3390" xr:uid="{9760E59A-8BCD-4B33-BF31-115D04289AD6}"/>
    <cellStyle name="40 % - Akzent5 4 3" xfId="1223" xr:uid="{00000000-0005-0000-0000-000031030000}"/>
    <cellStyle name="40 % - Akzent5 4 3 2" xfId="3392" xr:uid="{3FB7116E-1B2F-4E1B-A4C0-37C2CFA7EA57}"/>
    <cellStyle name="40 % - Akzent5 4 4" xfId="3389" xr:uid="{4E415606-A6CD-4E48-94F9-1FDCEF6B255B}"/>
    <cellStyle name="40 % - Akzent5 5" xfId="1224" xr:uid="{00000000-0005-0000-0000-000032030000}"/>
    <cellStyle name="40 % - Akzent5 5 2" xfId="1225" xr:uid="{00000000-0005-0000-0000-000033030000}"/>
    <cellStyle name="40 % - Akzent5 5 2 2" xfId="1226" xr:uid="{00000000-0005-0000-0000-000034030000}"/>
    <cellStyle name="40 % - Akzent5 5 2 2 2" xfId="3395" xr:uid="{95C2A384-DA22-4045-BFB6-B740F727B74C}"/>
    <cellStyle name="40 % - Akzent5 5 2 3" xfId="3394" xr:uid="{35124A6A-B49E-44C0-A76E-033DFA89F435}"/>
    <cellStyle name="40 % - Akzent5 5 3" xfId="1227" xr:uid="{00000000-0005-0000-0000-000035030000}"/>
    <cellStyle name="40 % - Akzent5 5 3 2" xfId="3396" xr:uid="{E95E292D-8CB9-4CD6-87CC-85F24FD6F62A}"/>
    <cellStyle name="40 % - Akzent5 5 4" xfId="3393" xr:uid="{523386F0-6849-4712-A51D-AC2AE3FD4819}"/>
    <cellStyle name="40 % - Akzent5 6" xfId="1228" xr:uid="{00000000-0005-0000-0000-000036030000}"/>
    <cellStyle name="40 % - Akzent5 6 2" xfId="1229" xr:uid="{00000000-0005-0000-0000-000037030000}"/>
    <cellStyle name="40 % - Akzent5 6 2 2" xfId="1230" xr:uid="{00000000-0005-0000-0000-000038030000}"/>
    <cellStyle name="40 % - Akzent5 6 2 2 2" xfId="3399" xr:uid="{A16A8E36-F633-4252-BD55-9F25E728092F}"/>
    <cellStyle name="40 % - Akzent5 6 2 3" xfId="3398" xr:uid="{29A62D7D-8879-488F-AF57-4EBF26DD2D2C}"/>
    <cellStyle name="40 % - Akzent5 6 3" xfId="1231" xr:uid="{00000000-0005-0000-0000-000039030000}"/>
    <cellStyle name="40 % - Akzent5 6 3 2" xfId="3400" xr:uid="{5386F6FE-24C8-4DE7-B12B-11EF8BD0EB4B}"/>
    <cellStyle name="40 % - Akzent5 6 4" xfId="3397" xr:uid="{604657DC-690D-4079-BAE2-19BFF297DF2F}"/>
    <cellStyle name="40 % - Akzent5 7" xfId="1232" xr:uid="{00000000-0005-0000-0000-00003A030000}"/>
    <cellStyle name="40 % - Akzent5 7 2" xfId="1233" xr:uid="{00000000-0005-0000-0000-00003B030000}"/>
    <cellStyle name="40 % - Akzent5 7 2 2" xfId="1234" xr:uid="{00000000-0005-0000-0000-00003C030000}"/>
    <cellStyle name="40 % - Akzent5 7 2 2 2" xfId="3403" xr:uid="{7B3EF375-7C19-47A3-AE1A-50A0E374F691}"/>
    <cellStyle name="40 % - Akzent5 7 2 3" xfId="3402" xr:uid="{B68C033C-2F59-4325-9B22-4DFDCD3E3FB0}"/>
    <cellStyle name="40 % - Akzent5 7 3" xfId="1235" xr:uid="{00000000-0005-0000-0000-00003D030000}"/>
    <cellStyle name="40 % - Akzent5 7 3 2" xfId="3404" xr:uid="{0D100CA4-BD24-46BF-AB9A-C683D8DD0D6B}"/>
    <cellStyle name="40 % - Akzent5 7 4" xfId="3401" xr:uid="{48C66E54-B868-4CA2-B0BA-67C0BD3D42EC}"/>
    <cellStyle name="40 % - Akzent5 8" xfId="1236" xr:uid="{00000000-0005-0000-0000-00003E030000}"/>
    <cellStyle name="40 % - Akzent5 8 2" xfId="1237" xr:uid="{00000000-0005-0000-0000-00003F030000}"/>
    <cellStyle name="40 % - Akzent5 8 2 2" xfId="1238" xr:uid="{00000000-0005-0000-0000-000040030000}"/>
    <cellStyle name="40 % - Akzent5 8 2 2 2" xfId="3407" xr:uid="{40232E61-B804-435F-B0C5-1CD8F140C42E}"/>
    <cellStyle name="40 % - Akzent5 8 2 3" xfId="3406" xr:uid="{150915F3-FCED-46F1-9A10-CD02DFA5C729}"/>
    <cellStyle name="40 % - Akzent5 8 3" xfId="1239" xr:uid="{00000000-0005-0000-0000-000041030000}"/>
    <cellStyle name="40 % - Akzent5 8 3 2" xfId="3408" xr:uid="{18F00282-D956-4B0A-B42E-8FF82AABC44A}"/>
    <cellStyle name="40 % - Akzent5 8 4" xfId="3405" xr:uid="{64B1B6A2-0F85-4811-B3AC-D0E4A2785C66}"/>
    <cellStyle name="40 % - Akzent5 9" xfId="1240" xr:uid="{00000000-0005-0000-0000-000042030000}"/>
    <cellStyle name="40 % - Akzent5 9 2" xfId="1241" xr:uid="{00000000-0005-0000-0000-000043030000}"/>
    <cellStyle name="40 % - Akzent5 9 2 2" xfId="1242" xr:uid="{00000000-0005-0000-0000-000044030000}"/>
    <cellStyle name="40 % - Akzent5 9 2 2 2" xfId="3411" xr:uid="{CB506CBD-D1FB-448E-93B0-50A97ED5763B}"/>
    <cellStyle name="40 % - Akzent5 9 2 3" xfId="3410" xr:uid="{FC66A8B2-FA0B-4CE8-AB11-A51393624745}"/>
    <cellStyle name="40 % - Akzent5 9 3" xfId="1243" xr:uid="{00000000-0005-0000-0000-000045030000}"/>
    <cellStyle name="40 % - Akzent5 9 3 2" xfId="3412" xr:uid="{E9CE10C7-1040-46D3-94EF-DC49621C8046}"/>
    <cellStyle name="40 % - Akzent5 9 4" xfId="3409" xr:uid="{77023004-94ED-4953-8320-4886C254C597}"/>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2 2 2" xfId="3415" xr:uid="{A4719301-5D90-4D5D-B588-8BC4EA48789E}"/>
    <cellStyle name="40 % - Akzent6 10 2 3" xfId="3414" xr:uid="{C7C3C822-2DAA-4DEE-8285-BD02D2144951}"/>
    <cellStyle name="40 % - Akzent6 10 3" xfId="1247" xr:uid="{00000000-0005-0000-0000-00004A030000}"/>
    <cellStyle name="40 % - Akzent6 10 3 2" xfId="3416" xr:uid="{0BFC8AA4-EAE3-48B0-A5F1-A1C39BDA703E}"/>
    <cellStyle name="40 % - Akzent6 10 4" xfId="3413" xr:uid="{8EE95CF7-D64B-45C6-87F6-C0F7F6731F2F}"/>
    <cellStyle name="40 % - Akzent6 11" xfId="1248" xr:uid="{00000000-0005-0000-0000-00004B030000}"/>
    <cellStyle name="40 % - Akzent6 11 2" xfId="1249" xr:uid="{00000000-0005-0000-0000-00004C030000}"/>
    <cellStyle name="40 % - Akzent6 11 2 2" xfId="1250" xr:uid="{00000000-0005-0000-0000-00004D030000}"/>
    <cellStyle name="40 % - Akzent6 11 2 2 2" xfId="3419" xr:uid="{605DBE6D-D678-4C99-91BD-1EB970D8D1E2}"/>
    <cellStyle name="40 % - Akzent6 11 2 3" xfId="3418" xr:uid="{AC6D5B70-ABA6-49AA-8331-94EAE8BD5B0E}"/>
    <cellStyle name="40 % - Akzent6 11 3" xfId="1251" xr:uid="{00000000-0005-0000-0000-00004E030000}"/>
    <cellStyle name="40 % - Akzent6 11 3 2" xfId="3420" xr:uid="{1AD5C3AB-0FE6-406F-9FFE-922C05BFF8EC}"/>
    <cellStyle name="40 % - Akzent6 11 4" xfId="3417" xr:uid="{8C50F923-1D94-4954-9F77-136F170D07A8}"/>
    <cellStyle name="40 % - Akzent6 12" xfId="1252" xr:uid="{00000000-0005-0000-0000-00004F030000}"/>
    <cellStyle name="40 % - Akzent6 13" xfId="1253" xr:uid="{00000000-0005-0000-0000-000050030000}"/>
    <cellStyle name="40 % - Akzent6 13 2" xfId="1254" xr:uid="{00000000-0005-0000-0000-000051030000}"/>
    <cellStyle name="40 % - Akzent6 13 2 2" xfId="3422" xr:uid="{FBBF0F99-E757-43A3-A8DC-9FCAA207F653}"/>
    <cellStyle name="40 % - Akzent6 13 3" xfId="3421" xr:uid="{52C46193-2312-463D-9F64-84780FBAC134}"/>
    <cellStyle name="40 % - Akzent6 14" xfId="1255" xr:uid="{00000000-0005-0000-0000-000052030000}"/>
    <cellStyle name="40 % - Akzent6 14 2" xfId="3423" xr:uid="{7838E492-E355-4610-A591-1F8A7AFCE8B8}"/>
    <cellStyle name="40 % - Akzent6 15" xfId="1756" xr:uid="{00000000-0005-0000-0000-000053030000}"/>
    <cellStyle name="40 % - Akzent6 15 2" xfId="4214" xr:uid="{24DF9E9E-B562-4C4E-8752-432380BE6BD1}"/>
    <cellStyle name="40 % - Akzent6 16" xfId="1757" xr:uid="{00000000-0005-0000-0000-000054030000}"/>
    <cellStyle name="40 % - Akzent6 16 2" xfId="4227" xr:uid="{735FEE8C-EBA7-41D2-8DE1-1D63BBB6EEAB}"/>
    <cellStyle name="40 % - Akzent6 17" xfId="1758" xr:uid="{00000000-0005-0000-0000-000055030000}"/>
    <cellStyle name="40 % - Akzent6 17 2" xfId="4240" xr:uid="{BFBBD07D-3B96-424D-B9EF-C56497414CCA}"/>
    <cellStyle name="40 % - Akzent6 18" xfId="2649" xr:uid="{21DFBEC0-340D-4FEA-A6A8-8238A4012D8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2 2 2" xfId="4169" xr:uid="{70653A4F-D25B-4764-94D6-58714DC0BD00}"/>
    <cellStyle name="40 % - Akzent6 2 2 2 2 3" xfId="3881" xr:uid="{3A23C9C9-2D9A-47A3-9975-A3BE08F00EFB}"/>
    <cellStyle name="40 % - Akzent6 2 2 2 3" xfId="1761" xr:uid="{00000000-0005-0000-0000-00005B030000}"/>
    <cellStyle name="40 % - Akzent6 2 2 2 3 2" xfId="4025" xr:uid="{21BE0B6A-C920-40E4-A3AB-0B4C71C68436}"/>
    <cellStyle name="40 % - Akzent6 2 2 2 4" xfId="3425" xr:uid="{317F1303-FDF3-429F-A983-88B6DA5E5135}"/>
    <cellStyle name="40 % - Akzent6 2 2 3" xfId="1762" xr:uid="{00000000-0005-0000-0000-00005C030000}"/>
    <cellStyle name="40 % - Akzent6 2 2 3 2" xfId="1763" xr:uid="{00000000-0005-0000-0000-00005D030000}"/>
    <cellStyle name="40 % - Akzent6 2 2 3 2 2" xfId="4097" xr:uid="{E7315BE8-8E0A-4A8B-A483-7A1E7F01540E}"/>
    <cellStyle name="40 % - Akzent6 2 2 3 3" xfId="3809" xr:uid="{F9C7810A-C4BB-47A1-A67B-6E99D8B4F89C}"/>
    <cellStyle name="40 % - Akzent6 2 2 4" xfId="1764" xr:uid="{00000000-0005-0000-0000-00005E030000}"/>
    <cellStyle name="40 % - Akzent6 2 2 4 2" xfId="3953" xr:uid="{D4927FDF-E0DE-4FEB-830F-07A50CFCDF40}"/>
    <cellStyle name="40 % - Akzent6 2 2 5" xfId="3424" xr:uid="{8E67FFEA-79B9-422D-A80F-FA42958F48B7}"/>
    <cellStyle name="40 % - Akzent6 2 3" xfId="1257" xr:uid="{00000000-0005-0000-0000-00005F030000}"/>
    <cellStyle name="40 % - Akzent6 2 3 2" xfId="1765" xr:uid="{00000000-0005-0000-0000-000060030000}"/>
    <cellStyle name="40 % - Akzent6 2 3 2 2" xfId="1766" xr:uid="{00000000-0005-0000-0000-000061030000}"/>
    <cellStyle name="40 % - Akzent6 2 3 2 2 2" xfId="4127" xr:uid="{2F52F29E-2674-4228-A74E-7AA014DA3DF3}"/>
    <cellStyle name="40 % - Akzent6 2 3 2 3" xfId="3839" xr:uid="{4EA43941-5833-4AF2-AFCE-B6F12FA6F3DC}"/>
    <cellStyle name="40 % - Akzent6 2 3 3" xfId="1767" xr:uid="{00000000-0005-0000-0000-000062030000}"/>
    <cellStyle name="40 % - Akzent6 2 3 3 2" xfId="3983" xr:uid="{EC0FB6DD-21E1-4737-9D2F-F9AF9785A638}"/>
    <cellStyle name="40 % - Akzent6 2 3 4" xfId="3426" xr:uid="{5A9FB17E-68CF-4407-A883-1BBD52715E3C}"/>
    <cellStyle name="40 % - Akzent6 2 4" xfId="1768" xr:uid="{00000000-0005-0000-0000-000063030000}"/>
    <cellStyle name="40 % - Akzent6 2 4 2" xfId="1769" xr:uid="{00000000-0005-0000-0000-000064030000}"/>
    <cellStyle name="40 % - Akzent6 2 4 2 2" xfId="4055" xr:uid="{456FF56A-C542-4754-AB77-F55C080C57C2}"/>
    <cellStyle name="40 % - Akzent6 2 4 3" xfId="3767" xr:uid="{C2ACFCD2-817F-42CC-8A88-C010EF81DB12}"/>
    <cellStyle name="40 % - Akzent6 2 5" xfId="1770" xr:uid="{00000000-0005-0000-0000-000065030000}"/>
    <cellStyle name="40 % - Akzent6 2 5 2" xfId="3911" xr:uid="{23DF768F-2057-428C-A051-A74DFFB12E5F}"/>
    <cellStyle name="40 % - Akzent6 2 6" xfId="1771" xr:uid="{00000000-0005-0000-0000-000066030000}"/>
    <cellStyle name="40 % - Akzent6 2 7" xfId="2943" xr:uid="{DAE6C62B-78BB-49C1-844A-8829F69FC3AE}"/>
    <cellStyle name="40 % - Akzent6 3" xfId="509" xr:uid="{00000000-0005-0000-0000-000067030000}"/>
    <cellStyle name="40 % - Akzent6 3 2" xfId="1258" xr:uid="{00000000-0005-0000-0000-000068030000}"/>
    <cellStyle name="40 % - Akzent6 3 2 2" xfId="1259" xr:uid="{00000000-0005-0000-0000-000069030000}"/>
    <cellStyle name="40 % - Akzent6 3 2 2 2" xfId="3429" xr:uid="{4F10A3D1-5C69-4ACE-A00F-B407CCDB916D}"/>
    <cellStyle name="40 % - Akzent6 3 2 3" xfId="3428" xr:uid="{23DA706C-096C-4EC3-92F5-82F0A5486CAB}"/>
    <cellStyle name="40 % - Akzent6 3 3" xfId="1260" xr:uid="{00000000-0005-0000-0000-00006A030000}"/>
    <cellStyle name="40 % - Akzent6 3 3 2" xfId="3430" xr:uid="{FE2177C9-90EC-48F8-9EA6-82B6B5172661}"/>
    <cellStyle name="40 % - Akzent6 3 4" xfId="2358" xr:uid="{00000000-0005-0000-0000-00006B030000}"/>
    <cellStyle name="40 % - Akzent6 3 4 2" xfId="4258" xr:uid="{4C2757CE-A2B5-4D15-B148-806965C5B165}"/>
    <cellStyle name="40 % - Akzent6 3 5" xfId="4279" xr:uid="{E63CEACB-C1B2-48E5-AD6F-D8D1CD4F7F57}"/>
    <cellStyle name="40 % - Akzent6 3 6" xfId="3427" xr:uid="{CB21F795-E7F0-4651-A399-F349C68BCCDB}"/>
    <cellStyle name="40 % - Akzent6 4" xfId="1261" xr:uid="{00000000-0005-0000-0000-00006C030000}"/>
    <cellStyle name="40 % - Akzent6 4 2" xfId="1262" xr:uid="{00000000-0005-0000-0000-00006D030000}"/>
    <cellStyle name="40 % - Akzent6 4 2 2" xfId="1263" xr:uid="{00000000-0005-0000-0000-00006E030000}"/>
    <cellStyle name="40 % - Akzent6 4 2 2 2" xfId="3433" xr:uid="{9AC7DFE6-769E-48E9-9D95-5EADFEDD0CDE}"/>
    <cellStyle name="40 % - Akzent6 4 2 3" xfId="3432" xr:uid="{4CA5F743-97BC-4108-9528-A106B4CDC4B0}"/>
    <cellStyle name="40 % - Akzent6 4 3" xfId="1264" xr:uid="{00000000-0005-0000-0000-00006F030000}"/>
    <cellStyle name="40 % - Akzent6 4 3 2" xfId="3434" xr:uid="{3CE14E2F-9228-4EA5-B143-F86D57F45686}"/>
    <cellStyle name="40 % - Akzent6 4 4" xfId="3431" xr:uid="{4704AE6F-0BB3-4B0D-8FE3-04D36AFF2FB1}"/>
    <cellStyle name="40 % - Akzent6 5" xfId="1265" xr:uid="{00000000-0005-0000-0000-000070030000}"/>
    <cellStyle name="40 % - Akzent6 5 2" xfId="1266" xr:uid="{00000000-0005-0000-0000-000071030000}"/>
    <cellStyle name="40 % - Akzent6 5 2 2" xfId="1267" xr:uid="{00000000-0005-0000-0000-000072030000}"/>
    <cellStyle name="40 % - Akzent6 5 2 2 2" xfId="3437" xr:uid="{766D68AA-E63E-4910-B22E-4B609E0D9784}"/>
    <cellStyle name="40 % - Akzent6 5 2 3" xfId="3436" xr:uid="{DB88D757-350F-42DF-8CC5-96E7C38AAA76}"/>
    <cellStyle name="40 % - Akzent6 5 3" xfId="1268" xr:uid="{00000000-0005-0000-0000-000073030000}"/>
    <cellStyle name="40 % - Akzent6 5 3 2" xfId="3438" xr:uid="{D6097BE5-95F6-44C1-A7CD-E773A8B0FB1B}"/>
    <cellStyle name="40 % - Akzent6 5 4" xfId="3435" xr:uid="{02AE87EE-EFC3-4EC8-A431-05BE01BB1A65}"/>
    <cellStyle name="40 % - Akzent6 6" xfId="1269" xr:uid="{00000000-0005-0000-0000-000074030000}"/>
    <cellStyle name="40 % - Akzent6 6 2" xfId="1270" xr:uid="{00000000-0005-0000-0000-000075030000}"/>
    <cellStyle name="40 % - Akzent6 6 2 2" xfId="1271" xr:uid="{00000000-0005-0000-0000-000076030000}"/>
    <cellStyle name="40 % - Akzent6 6 2 2 2" xfId="3441" xr:uid="{D9DD13AE-868A-46E0-9173-14708A2EC260}"/>
    <cellStyle name="40 % - Akzent6 6 2 3" xfId="3440" xr:uid="{9D352DAC-07DA-4B13-A2D2-6ECD2B8BF453}"/>
    <cellStyle name="40 % - Akzent6 6 3" xfId="1272" xr:uid="{00000000-0005-0000-0000-000077030000}"/>
    <cellStyle name="40 % - Akzent6 6 3 2" xfId="3442" xr:uid="{5C9E0C3B-2A28-4378-8C1C-E4EABFAC0B6E}"/>
    <cellStyle name="40 % - Akzent6 6 4" xfId="3439" xr:uid="{61EED961-85F8-4D24-95B8-2C457060F683}"/>
    <cellStyle name="40 % - Akzent6 7" xfId="1273" xr:uid="{00000000-0005-0000-0000-000078030000}"/>
    <cellStyle name="40 % - Akzent6 7 2" xfId="1274" xr:uid="{00000000-0005-0000-0000-000079030000}"/>
    <cellStyle name="40 % - Akzent6 7 2 2" xfId="1275" xr:uid="{00000000-0005-0000-0000-00007A030000}"/>
    <cellStyle name="40 % - Akzent6 7 2 2 2" xfId="3445" xr:uid="{1A203459-E4DA-4D62-AC74-8D8285E7D19B}"/>
    <cellStyle name="40 % - Akzent6 7 2 3" xfId="3444" xr:uid="{7B9E4ABC-2B53-41F6-AD8B-609AF2C3373A}"/>
    <cellStyle name="40 % - Akzent6 7 3" xfId="1276" xr:uid="{00000000-0005-0000-0000-00007B030000}"/>
    <cellStyle name="40 % - Akzent6 7 3 2" xfId="3446" xr:uid="{BEFBA93B-7102-4CBD-8B2C-9701CF36726E}"/>
    <cellStyle name="40 % - Akzent6 7 4" xfId="3443" xr:uid="{632C04A2-751D-4110-B9C5-E88A15046CDA}"/>
    <cellStyle name="40 % - Akzent6 8" xfId="1277" xr:uid="{00000000-0005-0000-0000-00007C030000}"/>
    <cellStyle name="40 % - Akzent6 8 2" xfId="1278" xr:uid="{00000000-0005-0000-0000-00007D030000}"/>
    <cellStyle name="40 % - Akzent6 8 2 2" xfId="1279" xr:uid="{00000000-0005-0000-0000-00007E030000}"/>
    <cellStyle name="40 % - Akzent6 8 2 2 2" xfId="3449" xr:uid="{C337D691-018D-4538-A607-B24661F4F97C}"/>
    <cellStyle name="40 % - Akzent6 8 2 3" xfId="3448" xr:uid="{62BB7708-3B84-4B6F-AF6D-A456B812C4C1}"/>
    <cellStyle name="40 % - Akzent6 8 3" xfId="1280" xr:uid="{00000000-0005-0000-0000-00007F030000}"/>
    <cellStyle name="40 % - Akzent6 8 3 2" xfId="3450" xr:uid="{B34AB8EE-2457-486C-9EC1-DD808E413BDC}"/>
    <cellStyle name="40 % - Akzent6 8 4" xfId="3447" xr:uid="{2D86DFFC-1EA6-48D8-BE6D-65338186A2F8}"/>
    <cellStyle name="40 % - Akzent6 9" xfId="1281" xr:uid="{00000000-0005-0000-0000-000080030000}"/>
    <cellStyle name="40 % - Akzent6 9 2" xfId="1282" xr:uid="{00000000-0005-0000-0000-000081030000}"/>
    <cellStyle name="40 % - Akzent6 9 2 2" xfId="1283" xr:uid="{00000000-0005-0000-0000-000082030000}"/>
    <cellStyle name="40 % - Akzent6 9 2 2 2" xfId="3453" xr:uid="{6C3B0FBC-7AE5-4551-8497-CC80CCEFDFCB}"/>
    <cellStyle name="40 % - Akzent6 9 2 3" xfId="3452" xr:uid="{2809841E-843A-49EC-8265-6746D58B8FBD}"/>
    <cellStyle name="40 % - Akzent6 9 3" xfId="1284" xr:uid="{00000000-0005-0000-0000-000083030000}"/>
    <cellStyle name="40 % - Akzent6 9 3 2" xfId="3454" xr:uid="{98D8D497-A89B-44BB-828A-AE551624FEE6}"/>
    <cellStyle name="40 % - Akzent6 9 4" xfId="3451" xr:uid="{F184DF1F-F111-47F1-ACC1-02CAC17CA354}"/>
    <cellStyle name="40% - Accent1" xfId="2527"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2 2 2" xfId="4173" xr:uid="{EB73DB93-7185-4DD6-9054-7016B2AFC907}"/>
    <cellStyle name="40% - Accent1 2 2 2 2 3" xfId="3885" xr:uid="{4C320C3A-4000-4146-B2AB-4BA80962A64A}"/>
    <cellStyle name="40% - Accent1 2 2 2 3" xfId="1777" xr:uid="{00000000-0005-0000-0000-00008A030000}"/>
    <cellStyle name="40% - Accent1 2 2 2 3 2" xfId="4029" xr:uid="{0C0AAB2C-8B48-4325-B08C-644945BD3735}"/>
    <cellStyle name="40% - Accent1 2 2 2 4" xfId="3742" xr:uid="{289E0C97-C325-4004-B2D2-86434B0DEA6E}"/>
    <cellStyle name="40% - Accent1 2 2 3" xfId="1778" xr:uid="{00000000-0005-0000-0000-00008B030000}"/>
    <cellStyle name="40% - Accent1 2 2 3 2" xfId="1779" xr:uid="{00000000-0005-0000-0000-00008C030000}"/>
    <cellStyle name="40% - Accent1 2 2 3 2 2" xfId="4101" xr:uid="{6A314E17-E893-4754-894F-319EB15F55D7}"/>
    <cellStyle name="40% - Accent1 2 2 3 3" xfId="3813" xr:uid="{6BD2A3D8-68A8-4CEA-B16C-BC53D5A3CF5D}"/>
    <cellStyle name="40% - Accent1 2 2 4" xfId="1780" xr:uid="{00000000-0005-0000-0000-00008D030000}"/>
    <cellStyle name="40% - Accent1 2 2 4 2" xfId="3957" xr:uid="{B660C005-0D9A-4ECF-B580-5B1F91CE3FFD}"/>
    <cellStyle name="40% - Accent1 2 2 5" xfId="3698" xr:uid="{88AF4164-326F-463C-8A4A-0AE3A7741A62}"/>
    <cellStyle name="40% - Accent1 2 3" xfId="1781" xr:uid="{00000000-0005-0000-0000-00008E030000}"/>
    <cellStyle name="40% - Accent1 2 3 2" xfId="1782" xr:uid="{00000000-0005-0000-0000-00008F030000}"/>
    <cellStyle name="40% - Accent1 2 3 2 2" xfId="1783" xr:uid="{00000000-0005-0000-0000-000090030000}"/>
    <cellStyle name="40% - Accent1 2 3 2 2 2" xfId="4131" xr:uid="{B059D7CF-9D42-4106-8874-533513865CAF}"/>
    <cellStyle name="40% - Accent1 2 3 2 3" xfId="3843" xr:uid="{16ED4240-65E8-452D-A9CC-1B65F954F64D}"/>
    <cellStyle name="40% - Accent1 2 3 3" xfId="1784" xr:uid="{00000000-0005-0000-0000-000091030000}"/>
    <cellStyle name="40% - Accent1 2 3 3 2" xfId="3987" xr:uid="{2B5A8BFD-0182-4D85-A7D8-7D390674D6B1}"/>
    <cellStyle name="40% - Accent1 2 3 4" xfId="3714" xr:uid="{F47A6497-DF2A-45DC-B8BE-B38D79ED894B}"/>
    <cellStyle name="40% - Accent1 2 4" xfId="1785" xr:uid="{00000000-0005-0000-0000-000092030000}"/>
    <cellStyle name="40% - Accent1 2 4 2" xfId="1786" xr:uid="{00000000-0005-0000-0000-000093030000}"/>
    <cellStyle name="40% - Accent1 2 4 2 2" xfId="4059" xr:uid="{0DB26B5A-7E28-4CB6-A2E1-3453C1C317E3}"/>
    <cellStyle name="40% - Accent1 2 4 3" xfId="3771" xr:uid="{0B33E531-58D0-4DDA-B34B-01144B4C8F6C}"/>
    <cellStyle name="40% - Accent1 2 5" xfId="1787" xr:uid="{00000000-0005-0000-0000-000094030000}"/>
    <cellStyle name="40% - Accent1 2 5 2" xfId="3915" xr:uid="{1F65180C-6F8D-4F3F-8F1C-92BA46CB8470}"/>
    <cellStyle name="40% - Accent1 2 6" xfId="1788" xr:uid="{00000000-0005-0000-0000-000095030000}"/>
    <cellStyle name="40% - Accent1 2 7" xfId="3674" xr:uid="{A7243672-88D0-45ED-BD0D-C1C491E7390B}"/>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2 2 2" xfId="4145" xr:uid="{5E83BBFC-864F-4555-A435-06C134CC1A7E}"/>
    <cellStyle name="40% - Accent1 3 2 2 3" xfId="3857" xr:uid="{61CE806D-16BF-4991-9F15-DB8EC6621C19}"/>
    <cellStyle name="40% - Accent1 3 2 3" xfId="1793" xr:uid="{00000000-0005-0000-0000-00009A030000}"/>
    <cellStyle name="40% - Accent1 3 2 3 2" xfId="4001" xr:uid="{39C6CD02-168A-4708-94A5-3B7FA7FA538D}"/>
    <cellStyle name="40% - Accent1 3 2 4" xfId="3727" xr:uid="{49450C28-B298-4323-BAF6-ACDBC47A4B9F}"/>
    <cellStyle name="40% - Accent1 3 3" xfId="1794" xr:uid="{00000000-0005-0000-0000-00009B030000}"/>
    <cellStyle name="40% - Accent1 3 3 2" xfId="1795" xr:uid="{00000000-0005-0000-0000-00009C030000}"/>
    <cellStyle name="40% - Accent1 3 3 2 2" xfId="4073" xr:uid="{EA95C7F4-B484-49E1-90C7-92127CFC7DB2}"/>
    <cellStyle name="40% - Accent1 3 3 3" xfId="3785" xr:uid="{4ABF4A63-935C-4218-AE7C-523331ED6E76}"/>
    <cellStyle name="40% - Accent1 3 4" xfId="1796" xr:uid="{00000000-0005-0000-0000-00009D030000}"/>
    <cellStyle name="40% - Accent1 3 4 2" xfId="3929" xr:uid="{7DB8C8E5-4985-48A1-8642-9EB640A05376}"/>
    <cellStyle name="40% - Accent1 3 5" xfId="3686" xr:uid="{EEA2D776-6580-423B-9D57-77F81246A7C9}"/>
    <cellStyle name="40% - Accent2" xfId="2528"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2 2 2" xfId="4175" xr:uid="{2E5A8FF9-B689-40B0-8A07-080FDEE35B9F}"/>
    <cellStyle name="40% - Accent2 2 2 2 2 3" xfId="3887" xr:uid="{76970897-F901-4C1B-B9A2-BED16782F703}"/>
    <cellStyle name="40% - Accent2 2 2 2 3" xfId="1802" xr:uid="{00000000-0005-0000-0000-0000A4030000}"/>
    <cellStyle name="40% - Accent2 2 2 2 3 2" xfId="4031" xr:uid="{69B2CEFD-118E-40A6-88CD-916849209730}"/>
    <cellStyle name="40% - Accent2 2 2 2 4" xfId="3744" xr:uid="{D500ED4B-CE4C-49EF-A519-9E4E23E9FE81}"/>
    <cellStyle name="40% - Accent2 2 2 3" xfId="1803" xr:uid="{00000000-0005-0000-0000-0000A5030000}"/>
    <cellStyle name="40% - Accent2 2 2 3 2" xfId="1804" xr:uid="{00000000-0005-0000-0000-0000A6030000}"/>
    <cellStyle name="40% - Accent2 2 2 3 2 2" xfId="4103" xr:uid="{DAF1361E-F367-4346-B68D-B1A84D801B66}"/>
    <cellStyle name="40% - Accent2 2 2 3 3" xfId="3815" xr:uid="{1D3EAC2A-921B-418B-9100-84A4A2C04F70}"/>
    <cellStyle name="40% - Accent2 2 2 4" xfId="1805" xr:uid="{00000000-0005-0000-0000-0000A7030000}"/>
    <cellStyle name="40% - Accent2 2 2 4 2" xfId="3959" xr:uid="{D91A28A8-AE4F-4827-A64B-ADE35BABB685}"/>
    <cellStyle name="40% - Accent2 2 2 5" xfId="3700" xr:uid="{FB3FCC68-EA80-48E2-8767-74C4AC6DB26B}"/>
    <cellStyle name="40% - Accent2 2 3" xfId="1806" xr:uid="{00000000-0005-0000-0000-0000A8030000}"/>
    <cellStyle name="40% - Accent2 2 3 2" xfId="1807" xr:uid="{00000000-0005-0000-0000-0000A9030000}"/>
    <cellStyle name="40% - Accent2 2 3 2 2" xfId="1808" xr:uid="{00000000-0005-0000-0000-0000AA030000}"/>
    <cellStyle name="40% - Accent2 2 3 2 2 2" xfId="4133" xr:uid="{EB04DF10-7B38-48E9-9606-425A655D988F}"/>
    <cellStyle name="40% - Accent2 2 3 2 3" xfId="3845" xr:uid="{9CCA6861-0085-4B8E-8143-83893697F128}"/>
    <cellStyle name="40% - Accent2 2 3 3" xfId="1809" xr:uid="{00000000-0005-0000-0000-0000AB030000}"/>
    <cellStyle name="40% - Accent2 2 3 3 2" xfId="3989" xr:uid="{E5956DF9-F226-4391-892B-ABFF99C73644}"/>
    <cellStyle name="40% - Accent2 2 3 4" xfId="3716" xr:uid="{EAC6CB26-5459-4EAA-898D-618A1273F1AA}"/>
    <cellStyle name="40% - Accent2 2 4" xfId="1810" xr:uid="{00000000-0005-0000-0000-0000AC030000}"/>
    <cellStyle name="40% - Accent2 2 4 2" xfId="1811" xr:uid="{00000000-0005-0000-0000-0000AD030000}"/>
    <cellStyle name="40% - Accent2 2 4 2 2" xfId="4061" xr:uid="{A6D1CB25-2C37-417C-A2F6-65B7C5A1162C}"/>
    <cellStyle name="40% - Accent2 2 4 3" xfId="3773" xr:uid="{1A645D36-6ADE-4E5C-85C3-78A53C3EBD75}"/>
    <cellStyle name="40% - Accent2 2 5" xfId="1812" xr:uid="{00000000-0005-0000-0000-0000AE030000}"/>
    <cellStyle name="40% - Accent2 2 5 2" xfId="3917" xr:uid="{14AA52E4-CAFD-48DF-9C06-7556D5ECEC6B}"/>
    <cellStyle name="40% - Accent2 2 6" xfId="1813" xr:uid="{00000000-0005-0000-0000-0000AF030000}"/>
    <cellStyle name="40% - Accent2 2 7" xfId="3676" xr:uid="{2C26BE56-1584-4AED-A483-27AEB9DC0714}"/>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2 2 2" xfId="4147" xr:uid="{EB6589D7-2EF1-42F0-927C-09473D3EA008}"/>
    <cellStyle name="40% - Accent2 3 2 2 3" xfId="3859" xr:uid="{FDE75C2D-861E-44DE-B832-12C9ADDD7AF9}"/>
    <cellStyle name="40% - Accent2 3 2 3" xfId="1818" xr:uid="{00000000-0005-0000-0000-0000B4030000}"/>
    <cellStyle name="40% - Accent2 3 2 3 2" xfId="4003" xr:uid="{B96F09FB-AD8C-43E7-B2A9-B3FBF09167FC}"/>
    <cellStyle name="40% - Accent2 3 2 4" xfId="3729" xr:uid="{C8CC3B5D-36E9-4C43-80D3-79C23C8FCC07}"/>
    <cellStyle name="40% - Accent2 3 3" xfId="1819" xr:uid="{00000000-0005-0000-0000-0000B5030000}"/>
    <cellStyle name="40% - Accent2 3 3 2" xfId="1820" xr:uid="{00000000-0005-0000-0000-0000B6030000}"/>
    <cellStyle name="40% - Accent2 3 3 2 2" xfId="4075" xr:uid="{150753C5-499E-44B5-8F03-237D79D51DC5}"/>
    <cellStyle name="40% - Accent2 3 3 3" xfId="3787" xr:uid="{FECB8E83-DDFD-43D4-B06E-B00399767D4A}"/>
    <cellStyle name="40% - Accent2 3 4" xfId="1821" xr:uid="{00000000-0005-0000-0000-0000B7030000}"/>
    <cellStyle name="40% - Accent2 3 4 2" xfId="3931" xr:uid="{86EE22AB-DDBF-445A-8E0B-BA57732040E4}"/>
    <cellStyle name="40% - Accent2 3 5" xfId="3688" xr:uid="{555C76A6-9521-48D4-ACD9-E7BD01F7589B}"/>
    <cellStyle name="40% - Accent3" xfId="2529"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2 2 2" xfId="4177" xr:uid="{C7826A78-BBBD-4A50-ABFA-43DCE95430B4}"/>
    <cellStyle name="40% - Accent3 2 2 2 2 3" xfId="3889" xr:uid="{5C3FD0BD-3CEF-4820-AA4A-17103D00D157}"/>
    <cellStyle name="40% - Accent3 2 2 2 3" xfId="1827" xr:uid="{00000000-0005-0000-0000-0000BE030000}"/>
    <cellStyle name="40% - Accent3 2 2 2 3 2" xfId="4033" xr:uid="{A5ACAAD4-A8B7-42E1-B2A0-E9266C9AB902}"/>
    <cellStyle name="40% - Accent3 2 2 2 4" xfId="3746" xr:uid="{A9A28706-69D6-4D05-9200-ED3F694164DC}"/>
    <cellStyle name="40% - Accent3 2 2 3" xfId="1828" xr:uid="{00000000-0005-0000-0000-0000BF030000}"/>
    <cellStyle name="40% - Accent3 2 2 3 2" xfId="1829" xr:uid="{00000000-0005-0000-0000-0000C0030000}"/>
    <cellStyle name="40% - Accent3 2 2 3 2 2" xfId="4105" xr:uid="{26B6C32A-9089-45D0-BE2E-93E83564128F}"/>
    <cellStyle name="40% - Accent3 2 2 3 3" xfId="3817" xr:uid="{553A60BE-C1CA-491C-812C-A52271E68D82}"/>
    <cellStyle name="40% - Accent3 2 2 4" xfId="1830" xr:uid="{00000000-0005-0000-0000-0000C1030000}"/>
    <cellStyle name="40% - Accent3 2 2 4 2" xfId="3961" xr:uid="{5E8B69C1-DA28-424C-9632-3E6D2C323FDE}"/>
    <cellStyle name="40% - Accent3 2 2 5" xfId="3702" xr:uid="{AD38C823-3F9C-40C4-9165-F0BBCC561C51}"/>
    <cellStyle name="40% - Accent3 2 3" xfId="1831" xr:uid="{00000000-0005-0000-0000-0000C2030000}"/>
    <cellStyle name="40% - Accent3 2 3 2" xfId="1832" xr:uid="{00000000-0005-0000-0000-0000C3030000}"/>
    <cellStyle name="40% - Accent3 2 3 2 2" xfId="1833" xr:uid="{00000000-0005-0000-0000-0000C4030000}"/>
    <cellStyle name="40% - Accent3 2 3 2 2 2" xfId="4135" xr:uid="{629817E3-2F0D-4D3D-BF1F-7AAD7A0AAA11}"/>
    <cellStyle name="40% - Accent3 2 3 2 3" xfId="3847" xr:uid="{2AC551F1-4CD2-4F77-B0B9-C30032A255E8}"/>
    <cellStyle name="40% - Accent3 2 3 3" xfId="1834" xr:uid="{00000000-0005-0000-0000-0000C5030000}"/>
    <cellStyle name="40% - Accent3 2 3 3 2" xfId="3991" xr:uid="{C8A7BB2E-C99E-4E34-ACE6-EA021B587579}"/>
    <cellStyle name="40% - Accent3 2 3 4" xfId="3718" xr:uid="{2EA93B1B-E9B2-43D9-B118-315AF6D3475C}"/>
    <cellStyle name="40% - Accent3 2 4" xfId="1835" xr:uid="{00000000-0005-0000-0000-0000C6030000}"/>
    <cellStyle name="40% - Accent3 2 4 2" xfId="1836" xr:uid="{00000000-0005-0000-0000-0000C7030000}"/>
    <cellStyle name="40% - Accent3 2 4 2 2" xfId="4063" xr:uid="{67B19C47-EEE4-4E4E-8308-7928F80BA401}"/>
    <cellStyle name="40% - Accent3 2 4 3" xfId="3775" xr:uid="{04F1578F-10D2-4783-9D63-CD4F5B35BE5D}"/>
    <cellStyle name="40% - Accent3 2 5" xfId="1837" xr:uid="{00000000-0005-0000-0000-0000C8030000}"/>
    <cellStyle name="40% - Accent3 2 5 2" xfId="3919" xr:uid="{2ACD56FE-7CB6-4CFD-909B-836DB5A6CE62}"/>
    <cellStyle name="40% - Accent3 2 6" xfId="1838" xr:uid="{00000000-0005-0000-0000-0000C9030000}"/>
    <cellStyle name="40% - Accent3 2 7" xfId="3678" xr:uid="{5F156BBD-919C-44CA-8702-D5DB25C8466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2 2 2" xfId="4149" xr:uid="{99718444-3519-4705-AE37-3D6150E0734E}"/>
    <cellStyle name="40% - Accent3 3 2 2 3" xfId="3861" xr:uid="{532B77B2-CEC7-43FF-99C9-D9DD3F10FD01}"/>
    <cellStyle name="40% - Accent3 3 2 3" xfId="1843" xr:uid="{00000000-0005-0000-0000-0000CE030000}"/>
    <cellStyle name="40% - Accent3 3 2 3 2" xfId="4005" xr:uid="{05821EAC-6CED-4CA7-BC61-799E4144C3A1}"/>
    <cellStyle name="40% - Accent3 3 2 4" xfId="3731" xr:uid="{A76D0CF6-3CE5-4CD6-B9E0-002B264F5FB3}"/>
    <cellStyle name="40% - Accent3 3 3" xfId="1844" xr:uid="{00000000-0005-0000-0000-0000CF030000}"/>
    <cellStyle name="40% - Accent3 3 3 2" xfId="1845" xr:uid="{00000000-0005-0000-0000-0000D0030000}"/>
    <cellStyle name="40% - Accent3 3 3 2 2" xfId="4077" xr:uid="{627DD19E-2B7F-4E84-B531-88ADCB0EF51C}"/>
    <cellStyle name="40% - Accent3 3 3 3" xfId="3789" xr:uid="{66F74585-CA4C-4704-A043-1FCF1C96FC82}"/>
    <cellStyle name="40% - Accent3 3 4" xfId="1846" xr:uid="{00000000-0005-0000-0000-0000D1030000}"/>
    <cellStyle name="40% - Accent3 3 4 2" xfId="3933" xr:uid="{A64EE053-3EBF-4812-A8E2-8C36DF5D44D6}"/>
    <cellStyle name="40% - Accent3 3 5" xfId="3690" xr:uid="{98E85F0B-C651-4EB3-BBB3-63A486B5D9D8}"/>
    <cellStyle name="40% - Accent4" xfId="2530"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2 2 2" xfId="4179" xr:uid="{541D3D29-41A8-40A5-B9B4-52E3BA36D007}"/>
    <cellStyle name="40% - Accent4 2 2 2 2 3" xfId="3891" xr:uid="{563E64FD-F843-4B7C-AC43-240F99C075A9}"/>
    <cellStyle name="40% - Accent4 2 2 2 3" xfId="1852" xr:uid="{00000000-0005-0000-0000-0000D8030000}"/>
    <cellStyle name="40% - Accent4 2 2 2 3 2" xfId="4035" xr:uid="{9D32026E-F5C0-4D08-920C-D9AB778F458B}"/>
    <cellStyle name="40% - Accent4 2 2 2 4" xfId="3748" xr:uid="{627E3027-90F8-4245-875B-FAA440BCFAEF}"/>
    <cellStyle name="40% - Accent4 2 2 3" xfId="1853" xr:uid="{00000000-0005-0000-0000-0000D9030000}"/>
    <cellStyle name="40% - Accent4 2 2 3 2" xfId="1854" xr:uid="{00000000-0005-0000-0000-0000DA030000}"/>
    <cellStyle name="40% - Accent4 2 2 3 2 2" xfId="4107" xr:uid="{0AA5C507-58F1-4DCD-977F-2E3AD456B1C5}"/>
    <cellStyle name="40% - Accent4 2 2 3 3" xfId="3819" xr:uid="{182410ED-B08F-473A-B1E3-E6B8FD6CF51A}"/>
    <cellStyle name="40% - Accent4 2 2 4" xfId="1855" xr:uid="{00000000-0005-0000-0000-0000DB030000}"/>
    <cellStyle name="40% - Accent4 2 2 4 2" xfId="3963" xr:uid="{36418E80-D5A2-4462-8FCE-03E4E64B3939}"/>
    <cellStyle name="40% - Accent4 2 2 5" xfId="3704" xr:uid="{FD76EA41-F79A-4290-A34F-6C25920006CD}"/>
    <cellStyle name="40% - Accent4 2 3" xfId="1856" xr:uid="{00000000-0005-0000-0000-0000DC030000}"/>
    <cellStyle name="40% - Accent4 2 3 2" xfId="1857" xr:uid="{00000000-0005-0000-0000-0000DD030000}"/>
    <cellStyle name="40% - Accent4 2 3 2 2" xfId="1858" xr:uid="{00000000-0005-0000-0000-0000DE030000}"/>
    <cellStyle name="40% - Accent4 2 3 2 2 2" xfId="4137" xr:uid="{58692E18-EB0F-4ACA-9C71-B87BDDFF7667}"/>
    <cellStyle name="40% - Accent4 2 3 2 3" xfId="3849" xr:uid="{EEECB3DE-4A8B-4190-94EA-01D69171D708}"/>
    <cellStyle name="40% - Accent4 2 3 3" xfId="1859" xr:uid="{00000000-0005-0000-0000-0000DF030000}"/>
    <cellStyle name="40% - Accent4 2 3 3 2" xfId="3993" xr:uid="{E7677FE1-8C7D-46C7-8462-B96D915A23DA}"/>
    <cellStyle name="40% - Accent4 2 3 4" xfId="3720" xr:uid="{E6D87DA7-E833-403F-993F-CDAD1BE44EB4}"/>
    <cellStyle name="40% - Accent4 2 4" xfId="1860" xr:uid="{00000000-0005-0000-0000-0000E0030000}"/>
    <cellStyle name="40% - Accent4 2 4 2" xfId="1861" xr:uid="{00000000-0005-0000-0000-0000E1030000}"/>
    <cellStyle name="40% - Accent4 2 4 2 2" xfId="4065" xr:uid="{2C1C7D8F-BF0C-432A-96CA-9D4FB8EB91C9}"/>
    <cellStyle name="40% - Accent4 2 4 3" xfId="3777" xr:uid="{03F7CE94-B976-45C1-99A6-36980DB4AB7B}"/>
    <cellStyle name="40% - Accent4 2 5" xfId="1862" xr:uid="{00000000-0005-0000-0000-0000E2030000}"/>
    <cellStyle name="40% - Accent4 2 5 2" xfId="3921" xr:uid="{95A6EFCF-1E59-48CA-BF0A-CEAE6B2F5B5A}"/>
    <cellStyle name="40% - Accent4 2 6" xfId="1863" xr:uid="{00000000-0005-0000-0000-0000E3030000}"/>
    <cellStyle name="40% - Accent4 2 7" xfId="3680" xr:uid="{27E4135E-D661-49F8-AA09-BDA522D4D8F4}"/>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2 2 2" xfId="4151" xr:uid="{E24EA652-F8FC-4E65-82B9-62D831D35649}"/>
    <cellStyle name="40% - Accent4 3 2 2 3" xfId="3863" xr:uid="{43808FDF-1C2C-4652-934E-B855A69FA016}"/>
    <cellStyle name="40% - Accent4 3 2 3" xfId="1868" xr:uid="{00000000-0005-0000-0000-0000E8030000}"/>
    <cellStyle name="40% - Accent4 3 2 3 2" xfId="4007" xr:uid="{F19DBE05-100F-4030-B14D-3D3B2815A186}"/>
    <cellStyle name="40% - Accent4 3 2 4" xfId="3733" xr:uid="{3C837859-B11A-4CE5-A0FD-380F4914E3BD}"/>
    <cellStyle name="40% - Accent4 3 3" xfId="1869" xr:uid="{00000000-0005-0000-0000-0000E9030000}"/>
    <cellStyle name="40% - Accent4 3 3 2" xfId="1870" xr:uid="{00000000-0005-0000-0000-0000EA030000}"/>
    <cellStyle name="40% - Accent4 3 3 2 2" xfId="4079" xr:uid="{E185B8A2-48ED-4347-AF35-970F78D95D21}"/>
    <cellStyle name="40% - Accent4 3 3 3" xfId="3791" xr:uid="{AE8B8C0B-5FF4-4A8B-A225-B9107763F9E6}"/>
    <cellStyle name="40% - Accent4 3 4" xfId="1871" xr:uid="{00000000-0005-0000-0000-0000EB030000}"/>
    <cellStyle name="40% - Accent4 3 4 2" xfId="3935" xr:uid="{857BC607-83C6-475F-AFF5-67DA13BDE28F}"/>
    <cellStyle name="40% - Accent4 3 5" xfId="3692" xr:uid="{7FAC5B31-97E2-45DF-92DB-84F5B8C0D619}"/>
    <cellStyle name="40% - Accent5" xfId="2531"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2 2 2" xfId="4181" xr:uid="{651CC14C-1A4D-4E83-9D9D-EC74814FA6A9}"/>
    <cellStyle name="40% - Accent5 2 2 2 2 3" xfId="3893" xr:uid="{2FD5A658-82E9-41E6-AA93-382A9EEA37BF}"/>
    <cellStyle name="40% - Accent5 2 2 2 3" xfId="1877" xr:uid="{00000000-0005-0000-0000-0000F2030000}"/>
    <cellStyle name="40% - Accent5 2 2 2 3 2" xfId="4037" xr:uid="{BD90163D-940D-46CB-8B7E-951826D809BC}"/>
    <cellStyle name="40% - Accent5 2 2 2 4" xfId="3750" xr:uid="{7D43CE25-EC91-45A5-8DEC-D9F1607B0532}"/>
    <cellStyle name="40% - Accent5 2 2 3" xfId="1878" xr:uid="{00000000-0005-0000-0000-0000F3030000}"/>
    <cellStyle name="40% - Accent5 2 2 3 2" xfId="1879" xr:uid="{00000000-0005-0000-0000-0000F4030000}"/>
    <cellStyle name="40% - Accent5 2 2 3 2 2" xfId="4109" xr:uid="{B968B1BF-2B29-4AAD-A54C-DB21E87172CD}"/>
    <cellStyle name="40% - Accent5 2 2 3 3" xfId="3821" xr:uid="{7C52AD65-218C-4C50-9CBE-3223FAD46E7F}"/>
    <cellStyle name="40% - Accent5 2 2 4" xfId="1880" xr:uid="{00000000-0005-0000-0000-0000F5030000}"/>
    <cellStyle name="40% - Accent5 2 2 4 2" xfId="3965" xr:uid="{505032C2-7F4F-466A-A4F4-18B4547A8E44}"/>
    <cellStyle name="40% - Accent5 2 2 5" xfId="3706" xr:uid="{ABE70F63-A68A-4183-8EB1-DEA19F84A21F}"/>
    <cellStyle name="40% - Accent5 2 3" xfId="1881" xr:uid="{00000000-0005-0000-0000-0000F6030000}"/>
    <cellStyle name="40% - Accent5 2 3 2" xfId="1882" xr:uid="{00000000-0005-0000-0000-0000F7030000}"/>
    <cellStyle name="40% - Accent5 2 3 2 2" xfId="1883" xr:uid="{00000000-0005-0000-0000-0000F8030000}"/>
    <cellStyle name="40% - Accent5 2 3 2 2 2" xfId="4139" xr:uid="{C8B6D37A-9634-42B4-A7E0-8F72F7824BCA}"/>
    <cellStyle name="40% - Accent5 2 3 2 3" xfId="3851" xr:uid="{EF8AA52D-A39C-469E-9A89-0F2AD5CCE862}"/>
    <cellStyle name="40% - Accent5 2 3 3" xfId="1884" xr:uid="{00000000-0005-0000-0000-0000F9030000}"/>
    <cellStyle name="40% - Accent5 2 3 3 2" xfId="3995" xr:uid="{AFBD7EEA-B5D8-4EA7-BC6D-46B5179B842B}"/>
    <cellStyle name="40% - Accent5 2 3 4" xfId="3722" xr:uid="{FCAE61AC-8CC8-492D-8D65-562F5DA06642}"/>
    <cellStyle name="40% - Accent5 2 4" xfId="1885" xr:uid="{00000000-0005-0000-0000-0000FA030000}"/>
    <cellStyle name="40% - Accent5 2 4 2" xfId="1886" xr:uid="{00000000-0005-0000-0000-0000FB030000}"/>
    <cellStyle name="40% - Accent5 2 4 2 2" xfId="4067" xr:uid="{9B85BC29-9F6C-47C2-A4B5-AD1080E1E9F4}"/>
    <cellStyle name="40% - Accent5 2 4 3" xfId="3779" xr:uid="{97B50ECB-F887-43DC-AD34-F97551B2AE9F}"/>
    <cellStyle name="40% - Accent5 2 5" xfId="1887" xr:uid="{00000000-0005-0000-0000-0000FC030000}"/>
    <cellStyle name="40% - Accent5 2 5 2" xfId="3923" xr:uid="{374D33DF-FFAE-45CA-A1A3-117FA9EDD9BC}"/>
    <cellStyle name="40% - Accent5 2 6" xfId="1888" xr:uid="{00000000-0005-0000-0000-0000FD030000}"/>
    <cellStyle name="40% - Accent5 2 7" xfId="3682" xr:uid="{D5DD4E5F-5BE4-4F05-9325-42ECC23FE619}"/>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2 2 2" xfId="4153" xr:uid="{FF7497D8-DD22-43D3-9D24-090BEA661C69}"/>
    <cellStyle name="40% - Accent5 3 2 2 3" xfId="3865" xr:uid="{092F0EE5-A462-458F-9293-13ED05AAD0D5}"/>
    <cellStyle name="40% - Accent5 3 2 3" xfId="1893" xr:uid="{00000000-0005-0000-0000-000002040000}"/>
    <cellStyle name="40% - Accent5 3 2 3 2" xfId="4009" xr:uid="{5474850A-7D3E-4FAE-A426-1AFCB6142F37}"/>
    <cellStyle name="40% - Accent5 3 2 4" xfId="3735" xr:uid="{99697D9E-6DF0-490B-9A90-0E45F0802CF5}"/>
    <cellStyle name="40% - Accent5 3 3" xfId="1894" xr:uid="{00000000-0005-0000-0000-000003040000}"/>
    <cellStyle name="40% - Accent5 3 3 2" xfId="1895" xr:uid="{00000000-0005-0000-0000-000004040000}"/>
    <cellStyle name="40% - Accent5 3 3 2 2" xfId="4081" xr:uid="{EFCA0D84-1916-4BCD-93BA-4A8CC3679016}"/>
    <cellStyle name="40% - Accent5 3 3 3" xfId="3793" xr:uid="{E1914F26-656A-4451-9FDC-F8853BECF378}"/>
    <cellStyle name="40% - Accent5 3 4" xfId="1896" xr:uid="{00000000-0005-0000-0000-000005040000}"/>
    <cellStyle name="40% - Accent5 3 4 2" xfId="3937" xr:uid="{AFA3E045-53F3-4103-8CA9-03D3DBE96AE9}"/>
    <cellStyle name="40% - Accent5 3 5" xfId="3694" xr:uid="{2C89CBC5-E1A4-41E2-81A0-EC258BDC47B1}"/>
    <cellStyle name="40% - Accent6" xfId="2532"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2 2 2" xfId="4183" xr:uid="{D77B99D7-0001-465D-B70A-2E4AE2ED8048}"/>
    <cellStyle name="40% - Accent6 2 2 2 2 3" xfId="3895" xr:uid="{06A6F923-8580-45A2-BF42-4F6389DF0663}"/>
    <cellStyle name="40% - Accent6 2 2 2 3" xfId="1902" xr:uid="{00000000-0005-0000-0000-00000C040000}"/>
    <cellStyle name="40% - Accent6 2 2 2 3 2" xfId="4039" xr:uid="{0FA7F722-1A63-4953-9210-0D2A21EC4F04}"/>
    <cellStyle name="40% - Accent6 2 2 2 4" xfId="3752" xr:uid="{07698E3D-0664-4BF0-AC97-85CBC0EB8194}"/>
    <cellStyle name="40% - Accent6 2 2 3" xfId="1903" xr:uid="{00000000-0005-0000-0000-00000D040000}"/>
    <cellStyle name="40% - Accent6 2 2 3 2" xfId="1904" xr:uid="{00000000-0005-0000-0000-00000E040000}"/>
    <cellStyle name="40% - Accent6 2 2 3 2 2" xfId="4111" xr:uid="{DAC267DB-DEF5-42BB-9377-1C8AE488C076}"/>
    <cellStyle name="40% - Accent6 2 2 3 3" xfId="3823" xr:uid="{F7C65277-19AF-4621-96D2-EFE5E85BE43B}"/>
    <cellStyle name="40% - Accent6 2 2 4" xfId="1905" xr:uid="{00000000-0005-0000-0000-00000F040000}"/>
    <cellStyle name="40% - Accent6 2 2 4 2" xfId="3967" xr:uid="{9FACEC96-93D6-40AF-A10E-EAD1538129C4}"/>
    <cellStyle name="40% - Accent6 2 2 5" xfId="3708" xr:uid="{00D7C54C-6163-4FAE-8D11-6F8C76AAA501}"/>
    <cellStyle name="40% - Accent6 2 3" xfId="1906" xr:uid="{00000000-0005-0000-0000-000010040000}"/>
    <cellStyle name="40% - Accent6 2 3 2" xfId="1907" xr:uid="{00000000-0005-0000-0000-000011040000}"/>
    <cellStyle name="40% - Accent6 2 3 2 2" xfId="1908" xr:uid="{00000000-0005-0000-0000-000012040000}"/>
    <cellStyle name="40% - Accent6 2 3 2 2 2" xfId="4141" xr:uid="{8566E4FE-FADE-49C9-8553-B914A14492FE}"/>
    <cellStyle name="40% - Accent6 2 3 2 3" xfId="3853" xr:uid="{1756FD88-EC8A-46AE-AC12-20721D1CE3DF}"/>
    <cellStyle name="40% - Accent6 2 3 3" xfId="1909" xr:uid="{00000000-0005-0000-0000-000013040000}"/>
    <cellStyle name="40% - Accent6 2 3 3 2" xfId="3997" xr:uid="{BE2F413B-3D2B-4B80-A805-C69AD6603DE8}"/>
    <cellStyle name="40% - Accent6 2 3 4" xfId="3724" xr:uid="{2FB78BA1-28E6-4F8C-A847-E407FF8B8595}"/>
    <cellStyle name="40% - Accent6 2 4" xfId="1910" xr:uid="{00000000-0005-0000-0000-000014040000}"/>
    <cellStyle name="40% - Accent6 2 4 2" xfId="1911" xr:uid="{00000000-0005-0000-0000-000015040000}"/>
    <cellStyle name="40% - Accent6 2 4 2 2" xfId="4069" xr:uid="{DBF18D5A-78EB-40C6-802E-E5344BCD172E}"/>
    <cellStyle name="40% - Accent6 2 4 3" xfId="3781" xr:uid="{8BAD9335-82A8-4D30-A59F-DEAB68B5727E}"/>
    <cellStyle name="40% - Accent6 2 5" xfId="1912" xr:uid="{00000000-0005-0000-0000-000016040000}"/>
    <cellStyle name="40% - Accent6 2 5 2" xfId="3925" xr:uid="{71855C3F-BED8-4BA0-B721-8A9A5E98AB96}"/>
    <cellStyle name="40% - Accent6 2 6" xfId="1913" xr:uid="{00000000-0005-0000-0000-000017040000}"/>
    <cellStyle name="40% - Accent6 2 7" xfId="3684" xr:uid="{CFD6285C-5A6C-49A0-95D1-8B92C8E8EA35}"/>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2 2 2" xfId="4155" xr:uid="{1F2F01DF-461F-4670-8EA2-DB984D0C690E}"/>
    <cellStyle name="40% - Accent6 3 2 2 3" xfId="3867" xr:uid="{52720D6D-B4B9-4A24-BE60-118B85EB7DFB}"/>
    <cellStyle name="40% - Accent6 3 2 3" xfId="1918" xr:uid="{00000000-0005-0000-0000-00001C040000}"/>
    <cellStyle name="40% - Accent6 3 2 3 2" xfId="4011" xr:uid="{5A7B4C14-ECB5-447C-8D79-EB47D0D53A99}"/>
    <cellStyle name="40% - Accent6 3 2 4" xfId="3737" xr:uid="{B1AAC095-264B-4A8B-9055-E9FB05E21239}"/>
    <cellStyle name="40% - Accent6 3 3" xfId="1919" xr:uid="{00000000-0005-0000-0000-00001D040000}"/>
    <cellStyle name="40% - Accent6 3 3 2" xfId="1920" xr:uid="{00000000-0005-0000-0000-00001E040000}"/>
    <cellStyle name="40% - Accent6 3 3 2 2" xfId="4083" xr:uid="{268DBDEC-83C9-43BB-AE7A-0404653CD876}"/>
    <cellStyle name="40% - Accent6 3 3 3" xfId="3795" xr:uid="{F8FF2EF4-0D23-487B-BAC1-58E6126EDB38}"/>
    <cellStyle name="40% - Accent6 3 4" xfId="1921" xr:uid="{00000000-0005-0000-0000-00001F040000}"/>
    <cellStyle name="40% - Accent6 3 4 2" xfId="3939" xr:uid="{439FFCF1-90AD-4150-A93B-0FE3630F24E3}"/>
    <cellStyle name="40% - Accent6 3 5" xfId="3696" xr:uid="{37611B67-4344-40BE-BF5C-4EE6BFD3DE12}"/>
    <cellStyle name="60 % - Akzent1" xfId="88" builtinId="32" customBuiltin="1"/>
    <cellStyle name="60 % - Akzent1 2" xfId="1285" xr:uid="{00000000-0005-0000-0000-000021040000}"/>
    <cellStyle name="60 % - Akzent1 2 2" xfId="4280" xr:uid="{01B603D1-C1F9-4FE8-9830-9A03D904C74F}"/>
    <cellStyle name="60 % - Akzent1 3" xfId="1286" xr:uid="{00000000-0005-0000-0000-000022040000}"/>
    <cellStyle name="60 % - Akzent1 3 2" xfId="4281" xr:uid="{98915027-0749-40CC-A43E-0FF6986581A7}"/>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2 2" xfId="4282" xr:uid="{6B2E90B3-1538-4461-9209-C103EC70D09C}"/>
    <cellStyle name="60 % - Akzent3 3" xfId="1290" xr:uid="{00000000-0005-0000-0000-00002A040000}"/>
    <cellStyle name="60 % - Akzent3 3 2" xfId="4283" xr:uid="{F999684D-E33E-4685-A3E4-D86B9D9C2B3C}"/>
    <cellStyle name="60 % - Akzent3 4" xfId="1924" xr:uid="{00000000-0005-0000-0000-00002B040000}"/>
    <cellStyle name="60 % - Akzent4" xfId="100" builtinId="44" customBuiltin="1"/>
    <cellStyle name="60 % - Akzent4 2" xfId="1291" xr:uid="{00000000-0005-0000-0000-00002D040000}"/>
    <cellStyle name="60 % - Akzent4 2 2" xfId="4284" xr:uid="{3FA0165C-6B7E-49D2-ACD2-DD5AECFAAF18}"/>
    <cellStyle name="60 % - Akzent4 3" xfId="1292" xr:uid="{00000000-0005-0000-0000-00002E040000}"/>
    <cellStyle name="60 % - Akzent4 3 2" xfId="4285" xr:uid="{9BC3BBBA-9542-4837-A6AA-E168E0EB5AED}"/>
    <cellStyle name="60 % - Akzent4 4" xfId="1925" xr:uid="{00000000-0005-0000-0000-00002F040000}"/>
    <cellStyle name="60 % - Akzent5" xfId="104" builtinId="48" customBuiltin="1"/>
    <cellStyle name="60 % - Akzent5 2" xfId="1293" xr:uid="{00000000-0005-0000-0000-000031040000}"/>
    <cellStyle name="60 % - Akzent5 2 2" xfId="4286" xr:uid="{4963CE73-165E-48DD-A84A-A74116BDA5C0}"/>
    <cellStyle name="60 % - Akzent5 3" xfId="1294" xr:uid="{00000000-0005-0000-0000-000032040000}"/>
    <cellStyle name="60 % - Akzent5 3 2" xfId="4287" xr:uid="{4E70FFF5-C309-4330-A5DA-4430E0A8C3AE}"/>
    <cellStyle name="60 % - Akzent5 4" xfId="1926" xr:uid="{00000000-0005-0000-0000-000033040000}"/>
    <cellStyle name="60 % - Akzent6" xfId="108" builtinId="52" customBuiltin="1"/>
    <cellStyle name="60 % - Akzent6 2" xfId="1295" xr:uid="{00000000-0005-0000-0000-000035040000}"/>
    <cellStyle name="60 % - Akzent6 2 2" xfId="4288" xr:uid="{B49D5EF7-BC02-4F11-A883-69DD7BA636AA}"/>
    <cellStyle name="60 % - Akzent6 3" xfId="1296" xr:uid="{00000000-0005-0000-0000-000036040000}"/>
    <cellStyle name="60 % - Akzent6 3 2" xfId="4289" xr:uid="{0909BBA3-9606-44E1-AF89-656257D09872}"/>
    <cellStyle name="60 % - Akzent6 4" xfId="1927" xr:uid="{00000000-0005-0000-0000-000037040000}"/>
    <cellStyle name="60% - Accent1" xfId="2533" xr:uid="{00000000-0005-0000-0000-000038040000}"/>
    <cellStyle name="60% - Accent1 2" xfId="1928" xr:uid="{00000000-0005-0000-0000-000039040000}"/>
    <cellStyle name="60% - Accent2" xfId="2534" xr:uid="{00000000-0005-0000-0000-00003A040000}"/>
    <cellStyle name="60% - Accent2 2" xfId="1929" xr:uid="{00000000-0005-0000-0000-00003B040000}"/>
    <cellStyle name="60% - Accent3" xfId="2535" xr:uid="{00000000-0005-0000-0000-00003C040000}"/>
    <cellStyle name="60% - Accent3 2" xfId="1930" xr:uid="{00000000-0005-0000-0000-00003D040000}"/>
    <cellStyle name="60% - Accent4" xfId="2536" xr:uid="{00000000-0005-0000-0000-00003E040000}"/>
    <cellStyle name="60% - Accent4 2" xfId="1931" xr:uid="{00000000-0005-0000-0000-00003F040000}"/>
    <cellStyle name="60% - Accent5" xfId="2537" xr:uid="{00000000-0005-0000-0000-000040040000}"/>
    <cellStyle name="60% - Accent5 2" xfId="1932" xr:uid="{00000000-0005-0000-0000-000041040000}"/>
    <cellStyle name="60% - Accent6" xfId="2538" xr:uid="{00000000-0005-0000-0000-000042040000}"/>
    <cellStyle name="60% - Accent6 2" xfId="1933" xr:uid="{00000000-0005-0000-0000-000043040000}"/>
    <cellStyle name="Accent1" xfId="2539" xr:uid="{00000000-0005-0000-0000-000044040000}"/>
    <cellStyle name="Accent1 - 20%" xfId="113" xr:uid="{00000000-0005-0000-0000-000045040000}"/>
    <cellStyle name="Accent1 - 20% 2" xfId="2540" xr:uid="{00000000-0005-0000-0000-000046040000}"/>
    <cellStyle name="Accent1 - 20% 3" xfId="4290" xr:uid="{43B90D10-BB61-49A7-83C2-1D4546605CB0}"/>
    <cellStyle name="Accent1 - 40%" xfId="114" xr:uid="{00000000-0005-0000-0000-000047040000}"/>
    <cellStyle name="Accent1 - 40% 2" xfId="2541" xr:uid="{00000000-0005-0000-0000-000048040000}"/>
    <cellStyle name="Accent1 - 40% 3" xfId="4291" xr:uid="{01336A06-905A-42AA-AD4D-CDBC80E235B0}"/>
    <cellStyle name="Accent1 - 60%" xfId="115" xr:uid="{00000000-0005-0000-0000-000049040000}"/>
    <cellStyle name="Accent1 - 60% 2" xfId="2542" xr:uid="{00000000-0005-0000-0000-00004A040000}"/>
    <cellStyle name="Accent1 - 60% 3" xfId="4292" xr:uid="{6EC3B698-10DE-45E9-91A3-4D9D1F2EE3A8}"/>
    <cellStyle name="Accent1 10" xfId="2543"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4" xr:uid="{00000000-0005-0000-0000-000050040000}"/>
    <cellStyle name="Accent1 6" xfId="2545" xr:uid="{00000000-0005-0000-0000-000051040000}"/>
    <cellStyle name="Accent1 7" xfId="2546" xr:uid="{00000000-0005-0000-0000-000052040000}"/>
    <cellStyle name="Accent1 8" xfId="2547" xr:uid="{00000000-0005-0000-0000-000053040000}"/>
    <cellStyle name="Accent1 9" xfId="2548" xr:uid="{00000000-0005-0000-0000-000054040000}"/>
    <cellStyle name="Accent2" xfId="2549" xr:uid="{00000000-0005-0000-0000-000055040000}"/>
    <cellStyle name="Accent2 - 20%" xfId="117" xr:uid="{00000000-0005-0000-0000-000056040000}"/>
    <cellStyle name="Accent2 - 20% 2" xfId="2550" xr:uid="{00000000-0005-0000-0000-000057040000}"/>
    <cellStyle name="Accent2 - 20% 3" xfId="4293" xr:uid="{B02CD473-7C34-4F99-82A2-07B86FB99DE0}"/>
    <cellStyle name="Accent2 - 40%" xfId="118" xr:uid="{00000000-0005-0000-0000-000058040000}"/>
    <cellStyle name="Accent2 - 40% 2" xfId="2551" xr:uid="{00000000-0005-0000-0000-000059040000}"/>
    <cellStyle name="Accent2 - 40% 3" xfId="4294" xr:uid="{3EC8E3E2-99C2-47BF-B68A-699E33EA639F}"/>
    <cellStyle name="Accent2 - 60%" xfId="119" xr:uid="{00000000-0005-0000-0000-00005A040000}"/>
    <cellStyle name="Accent2 - 60% 2" xfId="2552" xr:uid="{00000000-0005-0000-0000-00005B040000}"/>
    <cellStyle name="Accent2 - 60% 3" xfId="4295" xr:uid="{D8877FA0-BD2E-42F4-9010-8E20633C2E96}"/>
    <cellStyle name="Accent2 10" xfId="2553"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4" xr:uid="{00000000-0005-0000-0000-000061040000}"/>
    <cellStyle name="Accent2 6" xfId="2555" xr:uid="{00000000-0005-0000-0000-000062040000}"/>
    <cellStyle name="Accent2 7" xfId="2556" xr:uid="{00000000-0005-0000-0000-000063040000}"/>
    <cellStyle name="Accent2 8" xfId="2557" xr:uid="{00000000-0005-0000-0000-000064040000}"/>
    <cellStyle name="Accent2 9" xfId="2558" xr:uid="{00000000-0005-0000-0000-000065040000}"/>
    <cellStyle name="Accent3" xfId="2559" xr:uid="{00000000-0005-0000-0000-000066040000}"/>
    <cellStyle name="Accent3 - 20%" xfId="121" xr:uid="{00000000-0005-0000-0000-000067040000}"/>
    <cellStyle name="Accent3 - 20% 2" xfId="2560" xr:uid="{00000000-0005-0000-0000-000068040000}"/>
    <cellStyle name="Accent3 - 20% 3" xfId="4296" xr:uid="{92026C3E-935D-4E8F-A976-B866855285AD}"/>
    <cellStyle name="Accent3 - 40%" xfId="122" xr:uid="{00000000-0005-0000-0000-000069040000}"/>
    <cellStyle name="Accent3 - 40% 2" xfId="2561" xr:uid="{00000000-0005-0000-0000-00006A040000}"/>
    <cellStyle name="Accent3 - 40% 3" xfId="4297" xr:uid="{D21E228A-D3CF-4962-BCF5-A5C9EAE22FB8}"/>
    <cellStyle name="Accent3 - 60%" xfId="123" xr:uid="{00000000-0005-0000-0000-00006B040000}"/>
    <cellStyle name="Accent3 - 60% 2" xfId="2562" xr:uid="{00000000-0005-0000-0000-00006C040000}"/>
    <cellStyle name="Accent3 - 60% 3" xfId="4298" xr:uid="{09DB55B2-BCBD-49D9-83EF-F36FC717EC4A}"/>
    <cellStyle name="Accent3 10" xfId="2563"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4" xr:uid="{00000000-0005-0000-0000-000072040000}"/>
    <cellStyle name="Accent3 6" xfId="2565" xr:uid="{00000000-0005-0000-0000-000073040000}"/>
    <cellStyle name="Accent3 7" xfId="2566" xr:uid="{00000000-0005-0000-0000-000074040000}"/>
    <cellStyle name="Accent3 8" xfId="2567" xr:uid="{00000000-0005-0000-0000-000075040000}"/>
    <cellStyle name="Accent3 9" xfId="2568" xr:uid="{00000000-0005-0000-0000-000076040000}"/>
    <cellStyle name="Accent4" xfId="2569" xr:uid="{00000000-0005-0000-0000-000077040000}"/>
    <cellStyle name="Accent4 - 20%" xfId="125" xr:uid="{00000000-0005-0000-0000-000078040000}"/>
    <cellStyle name="Accent4 - 20% 2" xfId="2570" xr:uid="{00000000-0005-0000-0000-000079040000}"/>
    <cellStyle name="Accent4 - 20% 3" xfId="4299" xr:uid="{5E6779B8-10DE-420C-8B09-E2F42EB91378}"/>
    <cellStyle name="Accent4 - 40%" xfId="126" xr:uid="{00000000-0005-0000-0000-00007A040000}"/>
    <cellStyle name="Accent4 - 40% 2" xfId="2571" xr:uid="{00000000-0005-0000-0000-00007B040000}"/>
    <cellStyle name="Accent4 - 40% 3" xfId="4300" xr:uid="{018D1EA2-B3EA-477E-8A27-5F0E4ED0341B}"/>
    <cellStyle name="Accent4 - 60%" xfId="127" xr:uid="{00000000-0005-0000-0000-00007C040000}"/>
    <cellStyle name="Accent4 - 60% 2" xfId="2572" xr:uid="{00000000-0005-0000-0000-00007D040000}"/>
    <cellStyle name="Accent4 - 60% 3" xfId="4301" xr:uid="{15737132-EC3F-48DC-8028-780AB83E3BEC}"/>
    <cellStyle name="Accent4 10" xfId="2573"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4" xr:uid="{00000000-0005-0000-0000-000083040000}"/>
    <cellStyle name="Accent4 6" xfId="2575" xr:uid="{00000000-0005-0000-0000-000084040000}"/>
    <cellStyle name="Accent4 7" xfId="2576" xr:uid="{00000000-0005-0000-0000-000085040000}"/>
    <cellStyle name="Accent4 8" xfId="2577" xr:uid="{00000000-0005-0000-0000-000086040000}"/>
    <cellStyle name="Accent4 9" xfId="2578" xr:uid="{00000000-0005-0000-0000-000087040000}"/>
    <cellStyle name="Accent5" xfId="2579" xr:uid="{00000000-0005-0000-0000-000088040000}"/>
    <cellStyle name="Accent5 - 20%" xfId="129" xr:uid="{00000000-0005-0000-0000-000089040000}"/>
    <cellStyle name="Accent5 - 20% 2" xfId="2580" xr:uid="{00000000-0005-0000-0000-00008A040000}"/>
    <cellStyle name="Accent5 - 20% 3" xfId="4302" xr:uid="{C09BAA46-338C-4C3F-A049-0BAA6A42229B}"/>
    <cellStyle name="Accent5 - 40%" xfId="130" xr:uid="{00000000-0005-0000-0000-00008B040000}"/>
    <cellStyle name="Accent5 - 40% 2" xfId="2581" xr:uid="{00000000-0005-0000-0000-00008C040000}"/>
    <cellStyle name="Accent5 - 60%" xfId="131" xr:uid="{00000000-0005-0000-0000-00008D040000}"/>
    <cellStyle name="Accent5 - 60% 2" xfId="2582" xr:uid="{00000000-0005-0000-0000-00008E040000}"/>
    <cellStyle name="Accent5 - 60% 3" xfId="4303" xr:uid="{F64AA106-2657-488C-8309-1EBC09EFB13A}"/>
    <cellStyle name="Accent5 10" xfId="2583"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4" xr:uid="{00000000-0005-0000-0000-000094040000}"/>
    <cellStyle name="Accent5 6" xfId="2585" xr:uid="{00000000-0005-0000-0000-000095040000}"/>
    <cellStyle name="Accent5 7" xfId="2586" xr:uid="{00000000-0005-0000-0000-000096040000}"/>
    <cellStyle name="Accent5 8" xfId="2587" xr:uid="{00000000-0005-0000-0000-000097040000}"/>
    <cellStyle name="Accent5 9" xfId="2588" xr:uid="{00000000-0005-0000-0000-000098040000}"/>
    <cellStyle name="Accent6" xfId="2589" xr:uid="{00000000-0005-0000-0000-000099040000}"/>
    <cellStyle name="Accent6 - 20%" xfId="133" xr:uid="{00000000-0005-0000-0000-00009A040000}"/>
    <cellStyle name="Accent6 - 20% 2" xfId="2590" xr:uid="{00000000-0005-0000-0000-00009B040000}"/>
    <cellStyle name="Accent6 - 40%" xfId="134" xr:uid="{00000000-0005-0000-0000-00009C040000}"/>
    <cellStyle name="Accent6 - 40% 2" xfId="2591" xr:uid="{00000000-0005-0000-0000-00009D040000}"/>
    <cellStyle name="Accent6 - 40% 3" xfId="4304" xr:uid="{321723DE-19C0-4000-802F-0079DE62C6D3}"/>
    <cellStyle name="Accent6 - 60%" xfId="135" xr:uid="{00000000-0005-0000-0000-00009E040000}"/>
    <cellStyle name="Accent6 - 60% 2" xfId="2592" xr:uid="{00000000-0005-0000-0000-00009F040000}"/>
    <cellStyle name="Accent6 - 60% 3" xfId="4305" xr:uid="{EA09C7B7-6EFB-429D-BCBF-315205DE1C99}"/>
    <cellStyle name="Accent6 10" xfId="2593"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4" xr:uid="{00000000-0005-0000-0000-0000A5040000}"/>
    <cellStyle name="Accent6 6" xfId="2595" xr:uid="{00000000-0005-0000-0000-0000A6040000}"/>
    <cellStyle name="Accent6 7" xfId="2596" xr:uid="{00000000-0005-0000-0000-0000A7040000}"/>
    <cellStyle name="Accent6 8" xfId="2597" xr:uid="{00000000-0005-0000-0000-0000A8040000}"/>
    <cellStyle name="Accent6 9" xfId="2598" xr:uid="{00000000-0005-0000-0000-0000A9040000}"/>
    <cellStyle name="Akzent1" xfId="85" builtinId="29" customBuiltin="1"/>
    <cellStyle name="Akzent1 2" xfId="112" xr:uid="{00000000-0005-0000-0000-0000AB040000}"/>
    <cellStyle name="Akzent1 2 2" xfId="4306" xr:uid="{34F584FE-1CC2-481B-BEE4-EEFE8FCCF3E8}"/>
    <cellStyle name="Akzent1 3" xfId="1297" xr:uid="{00000000-0005-0000-0000-0000AC040000}"/>
    <cellStyle name="Akzent1 3 2" xfId="4307" xr:uid="{BA28C750-24F1-4C3F-AD03-D781C3E7D47F}"/>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2 2" xfId="4308" xr:uid="{9BE64062-890C-422E-B9A0-2CD172EB8771}"/>
    <cellStyle name="Akzent4 3" xfId="1303" xr:uid="{00000000-0005-0000-0000-0000B8040000}"/>
    <cellStyle name="Akzent4 3 2" xfId="4309" xr:uid="{864FBEEE-6C76-42DA-9B39-767556D13A65}"/>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2 2" xfId="4310" xr:uid="{26DFC234-0DED-4E9B-AB42-ECEDBEC08BD0}"/>
    <cellStyle name="Akzent6 3" xfId="1307" xr:uid="{00000000-0005-0000-0000-0000C0040000}"/>
    <cellStyle name="Akzent6 3 2" xfId="4311" xr:uid="{56301EA5-C83B-4A0A-BD5B-3D0A0900ED61}"/>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2 2 2" xfId="3550" xr:uid="{DA4FA968-22E6-47FB-82BC-D7654C9C544F}"/>
    <cellStyle name="Ausgabe 2 3" xfId="4312" xr:uid="{5D551234-F278-4D6E-AF48-55FE40CA56FE}"/>
    <cellStyle name="Ausgabe 2 4" xfId="2655" xr:uid="{478A5E8E-D061-4475-AECE-4B5362EB839B}"/>
    <cellStyle name="Ausgabe 3" xfId="1309" xr:uid="{00000000-0005-0000-0000-0000C5040000}"/>
    <cellStyle name="Ausgabe 3 2" xfId="1958" xr:uid="{00000000-0005-0000-0000-0000C6040000}"/>
    <cellStyle name="Ausgabe 4" xfId="1310" xr:uid="{00000000-0005-0000-0000-0000C7040000}"/>
    <cellStyle name="Ausgabe 4 2" xfId="3455" xr:uid="{7594B3F4-ABF4-427C-865A-13DA2DF0EAFA}"/>
    <cellStyle name="Ausgabe 5" xfId="1959" xr:uid="{00000000-0005-0000-0000-0000C8040000}"/>
    <cellStyle name="Ausgabe 6" xfId="2367" xr:uid="{00000000-0005-0000-0000-0000C9040000}"/>
    <cellStyle name="Ausgabe 6 2" xfId="4461" xr:uid="{8DAC035E-32D3-4CB2-AC76-BB4C06F50690}"/>
    <cellStyle name="Ausgabe 7" xfId="2509" xr:uid="{00000000-0005-0000-0000-0000CA040000}"/>
    <cellStyle name="Ausgabe 8" xfId="2622" xr:uid="{00000000-0005-0000-0000-0000CB040000}"/>
    <cellStyle name="Bad" xfId="2599"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2 3" xfId="4313" xr:uid="{ADC70671-A21D-4E8C-AFE4-D259E094BEC2}"/>
    <cellStyle name="Berechnung 2 4" xfId="2652" xr:uid="{12EEC16E-833D-4B3B-B9CB-FC5368CD405E}"/>
    <cellStyle name="Berechnung 3" xfId="1311" xr:uid="{00000000-0005-0000-0000-0000D2040000}"/>
    <cellStyle name="Berechnung 3 2" xfId="1962" xr:uid="{00000000-0005-0000-0000-0000D3040000}"/>
    <cellStyle name="Berechnung 4" xfId="1312" xr:uid="{00000000-0005-0000-0000-0000D4040000}"/>
    <cellStyle name="Berechnung 4 2" xfId="3456" xr:uid="{C0E532A7-22D9-4906-B982-743EC0EA6CD7}"/>
    <cellStyle name="Berechnung 5" xfId="1963" xr:uid="{00000000-0005-0000-0000-0000D5040000}"/>
    <cellStyle name="Border Heavy" xfId="1" xr:uid="{00000000-0005-0000-0000-0000D6040000}"/>
    <cellStyle name="Border Heavy 2" xfId="463" xr:uid="{00000000-0005-0000-0000-0000D7040000}"/>
    <cellStyle name="Border Heavy 3" xfId="2632" xr:uid="{9C306A1C-428F-4368-8970-1F9495CFBEA8}"/>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0" xr:uid="{00000000-0005-0000-0000-0000DD040000}"/>
    <cellStyle name="Calculation 2" xfId="1965" xr:uid="{00000000-0005-0000-0000-0000DE040000}"/>
    <cellStyle name="Calculation 2 2" xfId="1966" xr:uid="{00000000-0005-0000-0000-0000DF040000}"/>
    <cellStyle name="Calculation 2 2 2" xfId="4186" xr:uid="{3578381A-1E89-4525-9A2D-C1C62B1C094C}"/>
    <cellStyle name="Calculation 3" xfId="4314" xr:uid="{279A77AD-B763-4FF4-B299-F416778DEA23}"/>
    <cellStyle name="Check Cell" xfId="2601"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2 2" xfId="4462" xr:uid="{4A7873CB-7955-41AA-820C-D4FB7B0BECD8}"/>
    <cellStyle name="Comma 2 3" xfId="2507" xr:uid="{00000000-0005-0000-0000-0000E5040000}"/>
    <cellStyle name="Comma_Cashflows Arena VIII v1" xfId="2506" xr:uid="{00000000-0005-0000-0000-0000E6040000}"/>
    <cellStyle name="Currency 2" xfId="2492" xr:uid="{00000000-0005-0000-0000-0000E7040000}"/>
    <cellStyle name="Currency 2 2" xfId="4244" xr:uid="{79BA0B6F-2D47-458F-BAA6-C98FBBC6360E}"/>
    <cellStyle name="Currency_2007_05_DR5_Run Out Schedule für Cash Flow Model" xfId="4267" xr:uid="{BBC24B3D-CF68-4FD3-AC6F-F2A5635DA031}"/>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2 3" xfId="2653" xr:uid="{374332D8-0521-47C2-8AE5-F47F3245F75E}"/>
    <cellStyle name="Eingabe 3" xfId="1314" xr:uid="{00000000-0005-0000-0000-0000EF040000}"/>
    <cellStyle name="Eingabe 3 2" xfId="1969" xr:uid="{00000000-0005-0000-0000-0000F0040000}"/>
    <cellStyle name="Eingabe 4" xfId="1315" xr:uid="{00000000-0005-0000-0000-0000F1040000}"/>
    <cellStyle name="Eingabe 4 2" xfId="3457" xr:uid="{284B1CEB-802B-4F2C-AFC5-590DAB739319}"/>
    <cellStyle name="Eingabe 5" xfId="1970" xr:uid="{00000000-0005-0000-0000-0000F2040000}"/>
    <cellStyle name="Emphasis 1" xfId="139" xr:uid="{00000000-0005-0000-0000-0000F3040000}"/>
    <cellStyle name="Emphasis 1 2" xfId="2602" xr:uid="{00000000-0005-0000-0000-0000F4040000}"/>
    <cellStyle name="Emphasis 1 3" xfId="4315" xr:uid="{4D16365B-1E38-44B0-BFCB-50A872E1FFD1}"/>
    <cellStyle name="Emphasis 2" xfId="140" xr:uid="{00000000-0005-0000-0000-0000F5040000}"/>
    <cellStyle name="Emphasis 2 2" xfId="2603" xr:uid="{00000000-0005-0000-0000-0000F6040000}"/>
    <cellStyle name="Emphasis 2 3" xfId="4316" xr:uid="{1ED58810-2C58-42DE-9205-8E04360FEFDD}"/>
    <cellStyle name="Emphasis 3" xfId="141" xr:uid="{00000000-0005-0000-0000-0000F7040000}"/>
    <cellStyle name="Emphasis 3 2" xfId="2604" xr:uid="{00000000-0005-0000-0000-0000F8040000}"/>
    <cellStyle name="Ergebnis" xfId="84" builtinId="25" customBuiltin="1"/>
    <cellStyle name="Ergebnis 2" xfId="194" xr:uid="{00000000-0005-0000-0000-0000FA040000}"/>
    <cellStyle name="Ergebnis 2 2" xfId="556" xr:uid="{00000000-0005-0000-0000-0000FB040000}"/>
    <cellStyle name="Ergebnis 2 3" xfId="4317" xr:uid="{F13165DE-6906-45A8-86B4-A86718F6F326}"/>
    <cellStyle name="Ergebnis 2 4" xfId="2696" xr:uid="{786913EE-2907-4BFF-9F48-DC4528E89E95}"/>
    <cellStyle name="Ergebnis 3" xfId="1316" xr:uid="{00000000-0005-0000-0000-0000FC040000}"/>
    <cellStyle name="Ergebnis 3 2" xfId="1971" xr:uid="{00000000-0005-0000-0000-0000FD040000}"/>
    <cellStyle name="Ergebnis 4" xfId="1317" xr:uid="{00000000-0005-0000-0000-0000FE040000}"/>
    <cellStyle name="Ergebnis 4 2" xfId="3458" xr:uid="{D76D092A-3635-4226-BD62-6AB5A357F3B7}"/>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2 2 2" xfId="3551" xr:uid="{C2AA3548-D20E-4AAE-A1EE-062CF13A9F52}"/>
    <cellStyle name="Euro 2 2 2 3" xfId="2929" xr:uid="{2386BF07-836E-4996-9DBC-79295E66CD83}"/>
    <cellStyle name="Euro 2 2 3" xfId="2440" xr:uid="{00000000-0005-0000-0000-000008050000}"/>
    <cellStyle name="Euro 2 2 3 2" xfId="3552" xr:uid="{4F524320-3450-44C4-B5DA-5DB9D2F8C6BB}"/>
    <cellStyle name="Euro 2 2 4" xfId="2734" xr:uid="{A76721BF-87F0-4459-BD54-B8F556ADF0D6}"/>
    <cellStyle name="Euro 2 3" xfId="2405" xr:uid="{00000000-0005-0000-0000-000009050000}"/>
    <cellStyle name="Euro 2 3 2" xfId="2456" xr:uid="{00000000-0005-0000-0000-00000A050000}"/>
    <cellStyle name="Euro 2 3 2 2" xfId="3553" xr:uid="{ADAD0061-41B3-4CCC-95DC-FE2F1A79EB96}"/>
    <cellStyle name="Euro 2 3 3" xfId="2923" xr:uid="{7D384573-A231-4BA8-AF34-5F6B13BBFD31}"/>
    <cellStyle name="Euro 2 4" xfId="2430" xr:uid="{00000000-0005-0000-0000-00000B050000}"/>
    <cellStyle name="Euro 2 4 2" xfId="3554" xr:uid="{4F94C612-BAA4-4AE4-9063-44E73428FA7A}"/>
    <cellStyle name="Euro 2 5" xfId="2493" xr:uid="{00000000-0005-0000-0000-00000C050000}"/>
    <cellStyle name="Euro 2 5 2" xfId="4242" xr:uid="{A63F25A7-BDCE-41C2-88EF-36B98B19A09A}"/>
    <cellStyle name="Euro 2 6" xfId="2494" xr:uid="{00000000-0005-0000-0000-00000D050000}"/>
    <cellStyle name="Euro 2 6 2" xfId="4246" xr:uid="{B29AB0E7-F243-4076-84FB-E0B43B3D5AA8}"/>
    <cellStyle name="Euro 2 7" xfId="2637" xr:uid="{6E00FA22-63DD-4525-B17A-6F558095C1B1}"/>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2 2 2" xfId="3555" xr:uid="{F39723A2-6783-4F8E-A2E5-86AC3F0405CB}"/>
    <cellStyle name="Euro 3 2 2 3" xfId="2931" xr:uid="{47A8CE35-898F-4D97-8678-D0E003CA02C2}"/>
    <cellStyle name="Euro 3 2 3" xfId="2446" xr:uid="{00000000-0005-0000-0000-000012050000}"/>
    <cellStyle name="Euro 3 2 3 2" xfId="3556" xr:uid="{19D901E6-E33C-4297-86E4-C5C912F0B998}"/>
    <cellStyle name="Euro 3 2 4" xfId="2760" xr:uid="{C87DB485-07F1-4C87-8E21-BF12D8B22EA8}"/>
    <cellStyle name="Euro 3 3" xfId="2410" xr:uid="{00000000-0005-0000-0000-000013050000}"/>
    <cellStyle name="Euro 3 3 2" xfId="2461" xr:uid="{00000000-0005-0000-0000-000014050000}"/>
    <cellStyle name="Euro 3 3 2 2" xfId="3557" xr:uid="{A826846D-D74B-49E5-952D-55C7EB0D5B77}"/>
    <cellStyle name="Euro 3 3 3" xfId="2925" xr:uid="{38622950-B286-457C-941E-3D204EE6117D}"/>
    <cellStyle name="Euro 3 4" xfId="2433" xr:uid="{00000000-0005-0000-0000-000015050000}"/>
    <cellStyle name="Euro 3 4 2" xfId="3558" xr:uid="{615796D4-3E94-4103-82DD-99E756F1A1B1}"/>
    <cellStyle name="Euro 3 5" xfId="2697" xr:uid="{01D42DAE-18F4-4505-B373-67FFB0B2E4B6}"/>
    <cellStyle name="Euro 4" xfId="2387" xr:uid="{00000000-0005-0000-0000-000016050000}"/>
    <cellStyle name="Euro 4 2" xfId="2415" xr:uid="{00000000-0005-0000-0000-000017050000}"/>
    <cellStyle name="Euro 4 2 2" xfId="2466" xr:uid="{00000000-0005-0000-0000-000018050000}"/>
    <cellStyle name="Euro 4 2 2 2" xfId="3559" xr:uid="{D5EC88D5-4179-4D20-8A21-2A5F83A281DF}"/>
    <cellStyle name="Euro 4 2 3" xfId="2927" xr:uid="{3CB1A130-7A89-4E8A-B4A9-7A6938D5B981}"/>
    <cellStyle name="Euro 4 3" xfId="2438" xr:uid="{00000000-0005-0000-0000-000019050000}"/>
    <cellStyle name="Euro 4 3 2" xfId="3560" xr:uid="{0BEB05F5-A6EA-4C25-976D-7F5EB1B30B71}"/>
    <cellStyle name="Euro 4 4" xfId="2731" xr:uid="{F7E5D6CF-D878-437B-AACD-E9C60AFC0A0F}"/>
    <cellStyle name="Euro 5" xfId="2399" xr:uid="{00000000-0005-0000-0000-00001A050000}"/>
    <cellStyle name="Euro 5 2" xfId="2450" xr:uid="{00000000-0005-0000-0000-00001B050000}"/>
    <cellStyle name="Euro 5 2 2" xfId="3561" xr:uid="{E5076AEF-CFDA-4385-8E7E-E85DEA271391}"/>
    <cellStyle name="Euro 5 3" xfId="2867" xr:uid="{0E8EC916-3443-48C0-BF35-05D4822C10A1}"/>
    <cellStyle name="Euro 6" xfId="2427" xr:uid="{00000000-0005-0000-0000-00001C050000}"/>
    <cellStyle name="Euro 6 2" xfId="3562" xr:uid="{3797B8C3-12DF-4053-8CD1-D9A9D75B2901}"/>
    <cellStyle name="Euro 7" xfId="2495" xr:uid="{00000000-0005-0000-0000-00001D050000}"/>
    <cellStyle name="Euro 7 2" xfId="4241" xr:uid="{8A46A40D-E466-41E7-997E-ABE806B0AA92}"/>
    <cellStyle name="Euro 8" xfId="2496" xr:uid="{00000000-0005-0000-0000-00001E050000}"/>
    <cellStyle name="Euro 8 2" xfId="4243" xr:uid="{9DC98734-0F7C-43A1-B841-269ADE0D52E8}"/>
    <cellStyle name="Euro 9" xfId="2633" xr:uid="{78892B3F-22D0-4170-AC2A-8C159F58F1F8}"/>
    <cellStyle name="Explanatory Text" xfId="2605" xr:uid="{00000000-0005-0000-0000-00001F050000}"/>
    <cellStyle name="Explanatory Text 2" xfId="1973" xr:uid="{00000000-0005-0000-0000-000020050000}"/>
    <cellStyle name="Good" xfId="2606"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2 2" xfId="4318" xr:uid="{BD87E91A-68B1-43FD-BE74-16C8B0913741}"/>
    <cellStyle name="Gut 3" xfId="417" xr:uid="{00000000-0005-0000-0000-000027050000}"/>
    <cellStyle name="Gut 3 2" xfId="4319" xr:uid="{F447AAE7-BDCA-4C54-AC08-1313F8E60A5F}"/>
    <cellStyle name="Gut 4" xfId="1320" xr:uid="{00000000-0005-0000-0000-000028050000}"/>
    <cellStyle name="Gut 5" xfId="1977" xr:uid="{00000000-0005-0000-0000-000029050000}"/>
    <cellStyle name="Heading 1" xfId="2607" xr:uid="{00000000-0005-0000-0000-00002A050000}"/>
    <cellStyle name="Heading 1 2" xfId="1978" xr:uid="{00000000-0005-0000-0000-00002B050000}"/>
    <cellStyle name="Heading 1 2 2" xfId="1979" xr:uid="{00000000-0005-0000-0000-00002C050000}"/>
    <cellStyle name="Heading 2" xfId="2608" xr:uid="{00000000-0005-0000-0000-00002D050000}"/>
    <cellStyle name="Heading 2 2" xfId="1980" xr:uid="{00000000-0005-0000-0000-00002E050000}"/>
    <cellStyle name="Heading 2 2 2" xfId="1981" xr:uid="{00000000-0005-0000-0000-00002F050000}"/>
    <cellStyle name="Heading 3" xfId="2609" xr:uid="{00000000-0005-0000-0000-000030050000}"/>
    <cellStyle name="Heading 3 2" xfId="1982" xr:uid="{00000000-0005-0000-0000-000031050000}"/>
    <cellStyle name="Heading 3 2 2" xfId="1983" xr:uid="{00000000-0005-0000-0000-000032050000}"/>
    <cellStyle name="Heading 3 3" xfId="4320" xr:uid="{B038758C-682C-43C8-B34A-E71B3BDEC0C2}"/>
    <cellStyle name="Heading 4" xfId="2610" xr:uid="{00000000-0005-0000-0000-000033050000}"/>
    <cellStyle name="Heading 4 2" xfId="1984" xr:uid="{00000000-0005-0000-0000-000034050000}"/>
    <cellStyle name="Heading 4 2 2" xfId="1985" xr:uid="{00000000-0005-0000-0000-000035050000}"/>
    <cellStyle name="Hyperlink" xfId="4474" xr:uid="{CF7B5780-3D8E-4A89-A693-AB9BA750A8D3}"/>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1" xr:uid="{00000000-0005-0000-0000-00003D050000}"/>
    <cellStyle name="Input 2" xfId="1990" xr:uid="{00000000-0005-0000-0000-00003E050000}"/>
    <cellStyle name="Input 2 2" xfId="1991" xr:uid="{00000000-0005-0000-0000-00003F050000}"/>
    <cellStyle name="Input 2 2 2" xfId="4187" xr:uid="{577AA6BE-A419-4E7D-A4D8-EC6DFB5F86A0}"/>
    <cellStyle name="Input 3" xfId="4321" xr:uid="{5C26EBB6-0CF3-4DB7-B63A-71595FBA5994}"/>
    <cellStyle name="Komma" xfId="2375" xr:uid="{00000000-0005-0000-0000-000040050000}"/>
    <cellStyle name="Komma 10" xfId="2477" xr:uid="{00000000-0005-0000-0000-000041050000}"/>
    <cellStyle name="Komma 10 2" xfId="2478" xr:uid="{00000000-0005-0000-0000-000042050000}"/>
    <cellStyle name="Komma 10 2 2" xfId="4322" xr:uid="{C7E850B3-DCA3-44B7-B8D3-1AE09F2F0088}"/>
    <cellStyle name="Komma 10 3" xfId="4323" xr:uid="{0EF1037F-F06F-4F3D-8C43-F98CC122E560}"/>
    <cellStyle name="Komma 10 4" xfId="4324" xr:uid="{8040306A-BCC7-4662-BB8A-12FB469342D8}"/>
    <cellStyle name="Komma 11" xfId="2479" xr:uid="{00000000-0005-0000-0000-000043050000}"/>
    <cellStyle name="Komma 11 2" xfId="2480" xr:uid="{00000000-0005-0000-0000-000044050000}"/>
    <cellStyle name="Komma 11 3" xfId="4325" xr:uid="{4B0E45B2-DEF1-4645-8A39-CB1F90ADAA66}"/>
    <cellStyle name="Komma 12" xfId="1429" xr:uid="{00000000-0005-0000-0000-000045050000}"/>
    <cellStyle name="Komma 12 2" xfId="4326" xr:uid="{5796B141-E423-4C6F-BC63-AC308F9E53A7}"/>
    <cellStyle name="Komma 12 3" xfId="3563" xr:uid="{F9E756BB-8792-47AF-8613-91136DC73F4D}"/>
    <cellStyle name="Komma 13" xfId="2490" xr:uid="{00000000-0005-0000-0000-000046050000}"/>
    <cellStyle name="Komma 14" xfId="2491" xr:uid="{00000000-0005-0000-0000-000047050000}"/>
    <cellStyle name="Komma 15" xfId="2502" xr:uid="{00000000-0005-0000-0000-000048050000}"/>
    <cellStyle name="Komma 15 2" xfId="4463" xr:uid="{70701ED1-4EB9-4006-AD75-8D274BCDC1E0}"/>
    <cellStyle name="Komma 16" xfId="2626" xr:uid="{00000000-0005-0000-0000-000049050000}"/>
    <cellStyle name="Komma 16 2" xfId="2629" xr:uid="{00000000-0005-0000-0000-00004A050000}"/>
    <cellStyle name="Komma 16 2 2" xfId="4477" xr:uid="{F27BD1B6-3E98-43B3-8144-D4CF3B28F99A}"/>
    <cellStyle name="Komma 16 3" xfId="4472" xr:uid="{3799F1F0-B211-42B6-BE93-E3FF866D0125}"/>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2 8 2" xfId="4191" xr:uid="{F4ECB728-90DB-463C-8E67-6AC807EFBA75}"/>
    <cellStyle name="Komma 2 9" xfId="2635" xr:uid="{1A62411B-D30C-4E48-9911-DDDD494C39CC}"/>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5 3 2" xfId="3459" xr:uid="{23CB12E3-42A1-4646-98B6-C6BC87FF835B}"/>
    <cellStyle name="Komma 5 4" xfId="4327" xr:uid="{4F6B21FD-6931-44F3-A260-8181A61E5126}"/>
    <cellStyle name="Komma 6" xfId="2394" xr:uid="{00000000-0005-0000-0000-00007E050000}"/>
    <cellStyle name="Komma 6 2" xfId="2445" xr:uid="{00000000-0005-0000-0000-00007F050000}"/>
    <cellStyle name="Komma 6 3" xfId="4328" xr:uid="{56A66724-4BC1-4D73-A347-11B4AF9E2BE4}"/>
    <cellStyle name="Komma 7" xfId="2386" xr:uid="{00000000-0005-0000-0000-000080050000}"/>
    <cellStyle name="Komma 7 2" xfId="2437" xr:uid="{00000000-0005-0000-0000-000081050000}"/>
    <cellStyle name="Komma 7 3" xfId="4329" xr:uid="{1B0CD847-23DA-439C-ABAD-6BAD13BE09B1}"/>
    <cellStyle name="Komma 8" xfId="2398" xr:uid="{00000000-0005-0000-0000-000082050000}"/>
    <cellStyle name="Komma 8 2" xfId="2449" xr:uid="{00000000-0005-0000-0000-000083050000}"/>
    <cellStyle name="Komma 8 3" xfId="4330" xr:uid="{21A12BF8-39C7-4FC3-9386-7D98C7AFDD20}"/>
    <cellStyle name="Komma 9" xfId="2426" xr:uid="{00000000-0005-0000-0000-000084050000}"/>
    <cellStyle name="Komma 9 2" xfId="4331" xr:uid="{46EEFC9B-7B39-47F6-BC77-69BB14680DC2}"/>
    <cellStyle name="Komma 9 3" xfId="4332" xr:uid="{049C255E-2913-4034-AE9C-778744CCF256}"/>
    <cellStyle name="Komma 9 4" xfId="2948" xr:uid="{CB7A27CD-C662-4C9E-AC04-18EF8C942EAB}"/>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 2" xfId="4475" xr:uid="{BB999795-DC40-401B-A0B3-33057A0CFEF9}"/>
    <cellStyle name="Linked Cell" xfId="2612"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2 3" xfId="4333" xr:uid="{FA8679A7-4325-4628-9B75-B15CD146026A}"/>
    <cellStyle name="Neutral 2 4" xfId="4334" xr:uid="{AA37FAE5-9DE5-4B7F-BCE5-498D1DA4D818}"/>
    <cellStyle name="Neutral 3" xfId="416" xr:uid="{00000000-0005-0000-0000-000093050000}"/>
    <cellStyle name="Neutral 3 2" xfId="1996" xr:uid="{00000000-0005-0000-0000-000094050000}"/>
    <cellStyle name="Neutral 4" xfId="1322" xr:uid="{00000000-0005-0000-0000-000095050000}"/>
    <cellStyle name="Neutral 4 2" xfId="4335" xr:uid="{992F357D-0E78-4012-BA56-705E457B962A}"/>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2 3 2" xfId="4464" xr:uid="{3E235A6A-C52E-4375-B825-B6F5924CEDA3}"/>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2 2 2" xfId="4200" xr:uid="{3C8BC15B-0A11-40BA-BB70-C22C4EF111E3}"/>
    <cellStyle name="Normal 3 2 2 3" xfId="4192" xr:uid="{09E8B21D-EF43-41F4-A0DB-147244451019}"/>
    <cellStyle name="Normal 3 2 3" xfId="2006" xr:uid="{00000000-0005-0000-0000-0000A1050000}"/>
    <cellStyle name="Normal 3 2 3 2" xfId="4198" xr:uid="{970C45CE-C82F-421F-B3BF-D14207782405}"/>
    <cellStyle name="Normal 3 3" xfId="2007" xr:uid="{00000000-0005-0000-0000-0000A2050000}"/>
    <cellStyle name="Normal 3 3 2" xfId="2008" xr:uid="{00000000-0005-0000-0000-0000A3050000}"/>
    <cellStyle name="Normal 3 3 2 2" xfId="4199" xr:uid="{DF1C6AB8-C2DB-4CDF-A95B-6CEA6F9B1925}"/>
    <cellStyle name="Normal 3 3 3" xfId="4193" xr:uid="{065B42AD-6404-457A-85BB-AB94E01CE0CE}"/>
    <cellStyle name="Normal 3 4" xfId="2009" xr:uid="{00000000-0005-0000-0000-0000A4050000}"/>
    <cellStyle name="Normal 3 4 2" xfId="4197" xr:uid="{B9B8FC12-090A-435F-A36C-175E0EDA207B}"/>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bgy model 001110" xfId="2946" xr:uid="{06A72B8C-EF8D-4E82-A95F-1E4E717C0772}"/>
    <cellStyle name="Note" xfId="2613" xr:uid="{00000000-0005-0000-0000-0000B4050000}"/>
    <cellStyle name="Note 10" xfId="4336" xr:uid="{2E6045CB-85F4-459F-981E-9AC466EAAC6B}"/>
    <cellStyle name="Note 2" xfId="2024" xr:uid="{00000000-0005-0000-0000-0000B5050000}"/>
    <cellStyle name="Note 2 2" xfId="4188" xr:uid="{BB567FEE-9C5B-47DB-AB0A-2F0804C424AB}"/>
    <cellStyle name="Note 3" xfId="2614" xr:uid="{00000000-0005-0000-0000-0000B6050000}"/>
    <cellStyle name="Note 3 2" xfId="4338" xr:uid="{CDC7A780-4EAB-4F07-95CB-2E025A466455}"/>
    <cellStyle name="Note 3 3" xfId="4339" xr:uid="{C343DE57-D48C-440A-8C01-7B0BCD271A7B}"/>
    <cellStyle name="Note 3 4" xfId="4337" xr:uid="{8638FEFC-6BFA-4DD4-BB4E-2EBB1968C3E9}"/>
    <cellStyle name="Note 4" xfId="4340" xr:uid="{457BCB39-1592-42BD-BCCF-171F66AA41BB}"/>
    <cellStyle name="Note 5" xfId="4341" xr:uid="{9E502ABE-716E-47D6-9DC1-293778E9AC9E}"/>
    <cellStyle name="Note 5 2" xfId="4342" xr:uid="{06F757A8-EF7D-46DD-81D8-7C1B3D6E63C1}"/>
    <cellStyle name="Note 6" xfId="4343" xr:uid="{1CE9F67B-D574-4C34-AE45-25A916DD7C5C}"/>
    <cellStyle name="Note 6 2" xfId="4344" xr:uid="{475F45C4-87B8-4889-82C0-8F0F299B561C}"/>
    <cellStyle name="Note 7" xfId="4345" xr:uid="{4AECFF99-D989-42BE-91F8-F0C6A34DBF56}"/>
    <cellStyle name="Note 7 2" xfId="4346" xr:uid="{8D7FEF7D-A05F-4F8A-B5DA-F6F8781863B1}"/>
    <cellStyle name="Note 8" xfId="4347" xr:uid="{D20707C7-A527-442E-8AF3-33711B9F2A13}"/>
    <cellStyle name="Note 8 2" xfId="4348" xr:uid="{74A029A4-E75D-4660-8560-6F10B2DF1FEA}"/>
    <cellStyle name="Note 8 3" xfId="4349" xr:uid="{EEE7F3B8-6A5D-4D22-8A5D-6BB4B403A407}"/>
    <cellStyle name="Note 9" xfId="4350" xr:uid="{91CCA367-EF07-4F42-B5D2-5F89F63C6B45}"/>
    <cellStyle name="Notiz 10" xfId="1323" xr:uid="{00000000-0005-0000-0000-0000B7050000}"/>
    <cellStyle name="Notiz 10 2" xfId="1324" xr:uid="{00000000-0005-0000-0000-0000B8050000}"/>
    <cellStyle name="Notiz 10 2 2" xfId="1325" xr:uid="{00000000-0005-0000-0000-0000B9050000}"/>
    <cellStyle name="Notiz 10 2 2 2" xfId="3462" xr:uid="{4E3128B1-F20B-4D67-B906-6341BF73DB69}"/>
    <cellStyle name="Notiz 10 2 3" xfId="3461" xr:uid="{8D310614-B782-463C-9F84-38A9BE6FBFDA}"/>
    <cellStyle name="Notiz 10 3" xfId="1326" xr:uid="{00000000-0005-0000-0000-0000BA050000}"/>
    <cellStyle name="Notiz 10 3 2" xfId="3463" xr:uid="{89B17ED3-C1F3-443E-B6AC-C5FE834D2898}"/>
    <cellStyle name="Notiz 10 4" xfId="3460" xr:uid="{118BC708-EF2E-4BCB-BAAB-C357204B76E1}"/>
    <cellStyle name="Notiz 11" xfId="1327" xr:uid="{00000000-0005-0000-0000-0000BB050000}"/>
    <cellStyle name="Notiz 11 2" xfId="1328" xr:uid="{00000000-0005-0000-0000-0000BC050000}"/>
    <cellStyle name="Notiz 11 2 2" xfId="1329" xr:uid="{00000000-0005-0000-0000-0000BD050000}"/>
    <cellStyle name="Notiz 11 2 2 2" xfId="3466" xr:uid="{9178CDB7-B381-4887-B777-330C00B64E6B}"/>
    <cellStyle name="Notiz 11 2 3" xfId="3465" xr:uid="{5A963A3B-CF86-47AC-9C0B-18650AB97B3E}"/>
    <cellStyle name="Notiz 11 3" xfId="1330" xr:uid="{00000000-0005-0000-0000-0000BE050000}"/>
    <cellStyle name="Notiz 11 3 2" xfId="3467" xr:uid="{D5D0ED24-4B26-4660-9251-97F2FC2682A0}"/>
    <cellStyle name="Notiz 11 4" xfId="3464" xr:uid="{856903A4-61F4-4CDC-ADE2-6859F678B81A}"/>
    <cellStyle name="Notiz 12" xfId="1331" xr:uid="{00000000-0005-0000-0000-0000BF050000}"/>
    <cellStyle name="Notiz 12 2" xfId="3468" xr:uid="{828C6DCF-A0F9-4483-8E3C-533BCBDEBDF2}"/>
    <cellStyle name="Notiz 13" xfId="2025" xr:uid="{00000000-0005-0000-0000-0000C0050000}"/>
    <cellStyle name="Notiz 13 2" xfId="4215" xr:uid="{B43F5313-A8D5-48F5-AD73-F97B70B0164F}"/>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2 2 2" xfId="3471" xr:uid="{74C1E92E-8B1E-49A0-AD3C-6932DE4F590F}"/>
    <cellStyle name="Notiz 2 2 2 2 3" xfId="3470" xr:uid="{BFC1C6F5-8971-4202-B537-D737503A6D5B}"/>
    <cellStyle name="Notiz 2 2 2 3" xfId="1334" xr:uid="{00000000-0005-0000-0000-0000C7050000}"/>
    <cellStyle name="Notiz 2 2 2 3 2" xfId="3472" xr:uid="{CFC80541-A4BC-4AE1-8A59-CB84EF2F4076}"/>
    <cellStyle name="Notiz 2 2 2 4" xfId="3469" xr:uid="{94FA2D0D-BE5B-4283-BA42-F2A4841F760B}"/>
    <cellStyle name="Notiz 2 2 3" xfId="2359" xr:uid="{00000000-0005-0000-0000-0000C8050000}"/>
    <cellStyle name="Notiz 2 2 3 2" xfId="4259" xr:uid="{023CFFEC-6352-40A1-AE74-E94587FB3888}"/>
    <cellStyle name="Notiz 2 2 4" xfId="4351" xr:uid="{DCACC343-A99F-45E9-919F-E5CFD4F0F7B2}"/>
    <cellStyle name="Notiz 2 2 5" xfId="2918" xr:uid="{8011716F-4983-4B24-9C43-53C85A1164E3}"/>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2 2 2" xfId="4157" xr:uid="{CE54BF84-5B41-4530-B273-53D9BCF2B390}"/>
    <cellStyle name="Notiz 2 3 2 2 2 3" xfId="3869" xr:uid="{010D59C4-34A8-47CF-BF75-842D3C75EED3}"/>
    <cellStyle name="Notiz 2 3 2 2 3" xfId="2030" xr:uid="{00000000-0005-0000-0000-0000CE050000}"/>
    <cellStyle name="Notiz 2 3 2 2 3 2" xfId="4013" xr:uid="{67AB21EE-B476-487E-B9CF-A5E27FB64987}"/>
    <cellStyle name="Notiz 2 3 2 2 4" xfId="3739" xr:uid="{955C506E-1FB8-4A4C-95AC-2D6282C583DF}"/>
    <cellStyle name="Notiz 2 3 2 3" xfId="2031" xr:uid="{00000000-0005-0000-0000-0000CF050000}"/>
    <cellStyle name="Notiz 2 3 2 3 2" xfId="2032" xr:uid="{00000000-0005-0000-0000-0000D0050000}"/>
    <cellStyle name="Notiz 2 3 2 3 2 2" xfId="4085" xr:uid="{E450527C-543B-4C6C-9D2A-71223421F3FC}"/>
    <cellStyle name="Notiz 2 3 2 3 3" xfId="3797" xr:uid="{622F4D8A-F20E-4158-A179-EA9FCD456ECC}"/>
    <cellStyle name="Notiz 2 3 2 4" xfId="2033" xr:uid="{00000000-0005-0000-0000-0000D1050000}"/>
    <cellStyle name="Notiz 2 3 2 4 2" xfId="3941" xr:uid="{DDFE567B-AB54-45CC-ABBC-42C1D7F02CB3}"/>
    <cellStyle name="Notiz 2 3 3" xfId="2034" xr:uid="{00000000-0005-0000-0000-0000D2050000}"/>
    <cellStyle name="Notiz 2 3 3 2" xfId="2035" xr:uid="{00000000-0005-0000-0000-0000D3050000}"/>
    <cellStyle name="Notiz 2 3 3 2 2" xfId="2036" xr:uid="{00000000-0005-0000-0000-0000D4050000}"/>
    <cellStyle name="Notiz 2 3 3 2 2 2" xfId="4115" xr:uid="{1CF2E49B-BE68-4582-9C3D-C7803AA19E9D}"/>
    <cellStyle name="Notiz 2 3 3 2 3" xfId="3827" xr:uid="{22C2BE76-0D7C-4289-ABB0-D9CAE910F67D}"/>
    <cellStyle name="Notiz 2 3 3 3" xfId="2037" xr:uid="{00000000-0005-0000-0000-0000D5050000}"/>
    <cellStyle name="Notiz 2 3 3 3 2" xfId="3971" xr:uid="{FCC800F6-33BA-409A-9884-C11A2CC2115D}"/>
    <cellStyle name="Notiz 2 3 3 4" xfId="3711" xr:uid="{7126126E-F025-416D-9DD5-635B18ECC2AF}"/>
    <cellStyle name="Notiz 2 3 4" xfId="2038" xr:uid="{00000000-0005-0000-0000-0000D6050000}"/>
    <cellStyle name="Notiz 2 3 4 2" xfId="2039" xr:uid="{00000000-0005-0000-0000-0000D7050000}"/>
    <cellStyle name="Notiz 2 3 4 2 2" xfId="4043" xr:uid="{7448BCB1-BE89-4F59-A33D-FF657DDCA28C}"/>
    <cellStyle name="Notiz 2 3 4 3" xfId="3755" xr:uid="{14A184CE-D809-41D1-9A86-F2F82F285049}"/>
    <cellStyle name="Notiz 2 3 5" xfId="2040" xr:uid="{00000000-0005-0000-0000-0000D8050000}"/>
    <cellStyle name="Notiz 2 3 5 2" xfId="3899" xr:uid="{F61C96DD-6B73-4EC6-9B77-FDE67DDE4131}"/>
    <cellStyle name="Notiz 2 3 6" xfId="2838" xr:uid="{89FA7805-54A6-41CC-837D-3B61150084D2}"/>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2 2 2" xfId="4171" xr:uid="{0DD489E7-9370-4370-BD44-A60284888CD5}"/>
    <cellStyle name="Notiz 2 4 2 2 2 3" xfId="3883" xr:uid="{C5A5FE3E-2804-45DF-A265-44CF9F5BEE06}"/>
    <cellStyle name="Notiz 2 4 2 2 3" xfId="2043" xr:uid="{00000000-0005-0000-0000-0000DE050000}"/>
    <cellStyle name="Notiz 2 4 2 2 3 2" xfId="4027" xr:uid="{CF01F069-210E-4101-AE6A-6A941CB64955}"/>
    <cellStyle name="Notiz 2 4 2 2 4" xfId="3474" xr:uid="{CF9841B2-26FC-4C8E-AF9C-6D3819E40869}"/>
    <cellStyle name="Notiz 2 4 2 3" xfId="2044" xr:uid="{00000000-0005-0000-0000-0000DF050000}"/>
    <cellStyle name="Notiz 2 4 2 3 2" xfId="2045" xr:uid="{00000000-0005-0000-0000-0000E0050000}"/>
    <cellStyle name="Notiz 2 4 2 3 2 2" xfId="4099" xr:uid="{FC23247A-8A9E-49AF-9249-E279CBBF35AB}"/>
    <cellStyle name="Notiz 2 4 2 3 3" xfId="3811" xr:uid="{69910A59-6083-430D-A5D6-229CC044537D}"/>
    <cellStyle name="Notiz 2 4 2 4" xfId="2046" xr:uid="{00000000-0005-0000-0000-0000E1050000}"/>
    <cellStyle name="Notiz 2 4 2 4 2" xfId="3955" xr:uid="{1530C663-5170-42FE-8F99-AD36E50B10F4}"/>
    <cellStyle name="Notiz 2 4 2 5" xfId="3473" xr:uid="{9CABC9D0-2A5F-4466-84A2-F07C1A54E57B}"/>
    <cellStyle name="Notiz 2 4 3" xfId="1336" xr:uid="{00000000-0005-0000-0000-0000E2050000}"/>
    <cellStyle name="Notiz 2 4 3 2" xfId="2047" xr:uid="{00000000-0005-0000-0000-0000E3050000}"/>
    <cellStyle name="Notiz 2 4 3 2 2" xfId="2048" xr:uid="{00000000-0005-0000-0000-0000E4050000}"/>
    <cellStyle name="Notiz 2 4 3 2 2 2" xfId="4129" xr:uid="{916C6599-2F1F-432A-B56B-7E8D0F792597}"/>
    <cellStyle name="Notiz 2 4 3 2 3" xfId="3841" xr:uid="{FAD77219-29D8-4D80-AFFB-4FB1E4E243D3}"/>
    <cellStyle name="Notiz 2 4 3 3" xfId="2049" xr:uid="{00000000-0005-0000-0000-0000E5050000}"/>
    <cellStyle name="Notiz 2 4 3 3 2" xfId="3985" xr:uid="{2FB21739-B97C-490D-8281-8CAE9FF7640F}"/>
    <cellStyle name="Notiz 2 4 3 4" xfId="3475" xr:uid="{9D7742AF-B9CA-40A4-A988-64B68F02496F}"/>
    <cellStyle name="Notiz 2 4 4" xfId="2050" xr:uid="{00000000-0005-0000-0000-0000E6050000}"/>
    <cellStyle name="Notiz 2 4 4 2" xfId="2051" xr:uid="{00000000-0005-0000-0000-0000E7050000}"/>
    <cellStyle name="Notiz 2 4 4 2 2" xfId="4057" xr:uid="{5D04592F-B93B-43FC-B1C4-EE98C297FE1C}"/>
    <cellStyle name="Notiz 2 4 4 3" xfId="3769" xr:uid="{5419C4AD-998A-4105-880D-098FA20D6D3D}"/>
    <cellStyle name="Notiz 2 4 5" xfId="2052" xr:uid="{00000000-0005-0000-0000-0000E8050000}"/>
    <cellStyle name="Notiz 2 4 5 2" xfId="3913" xr:uid="{2963B325-976B-48AC-A3E5-D042A9D48B30}"/>
    <cellStyle name="Notiz 2 4 6" xfId="2945" xr:uid="{015FE0E5-FC6A-4705-A2AA-3FE481B971AA}"/>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2 2 2" xfId="4185" xr:uid="{1E45F3B8-6626-4273-B0BB-FC009AEF4D89}"/>
    <cellStyle name="Notiz 2 5 2 2 2 3" xfId="3897" xr:uid="{CA3A6501-544E-4FD0-AC6D-19E0B48259F6}"/>
    <cellStyle name="Notiz 2 5 2 2 3" xfId="2055" xr:uid="{00000000-0005-0000-0000-0000EE050000}"/>
    <cellStyle name="Notiz 2 5 2 2 3 2" xfId="4041" xr:uid="{EB5AD42A-DC35-49D7-9A19-CE68B2FDD071}"/>
    <cellStyle name="Notiz 2 5 2 2 4" xfId="3478" xr:uid="{5C659B87-0AC5-4805-8F19-1AE9914DD308}"/>
    <cellStyle name="Notiz 2 5 2 3" xfId="2056" xr:uid="{00000000-0005-0000-0000-0000EF050000}"/>
    <cellStyle name="Notiz 2 5 2 3 2" xfId="2057" xr:uid="{00000000-0005-0000-0000-0000F0050000}"/>
    <cellStyle name="Notiz 2 5 2 3 2 2" xfId="4113" xr:uid="{B969AC06-910B-40EE-8ECC-B037828F7C85}"/>
    <cellStyle name="Notiz 2 5 2 3 3" xfId="3825" xr:uid="{0E3C5B59-6D87-4F5F-8DE4-388629E7A0D4}"/>
    <cellStyle name="Notiz 2 5 2 4" xfId="2058" xr:uid="{00000000-0005-0000-0000-0000F1050000}"/>
    <cellStyle name="Notiz 2 5 2 4 2" xfId="3969" xr:uid="{5D08A5E2-D09F-4C1C-B51C-38F0B4188CFA}"/>
    <cellStyle name="Notiz 2 5 2 5" xfId="3477" xr:uid="{86F62DF4-0897-4763-BFCF-A8630B0E30AC}"/>
    <cellStyle name="Notiz 2 5 3" xfId="1339" xr:uid="{00000000-0005-0000-0000-0000F2050000}"/>
    <cellStyle name="Notiz 2 5 3 2" xfId="2059" xr:uid="{00000000-0005-0000-0000-0000F3050000}"/>
    <cellStyle name="Notiz 2 5 3 2 2" xfId="2060" xr:uid="{00000000-0005-0000-0000-0000F4050000}"/>
    <cellStyle name="Notiz 2 5 3 2 2 2" xfId="4143" xr:uid="{21ACE8B9-72E3-4E05-8F2B-8470BA7A2CA8}"/>
    <cellStyle name="Notiz 2 5 3 2 3" xfId="3855" xr:uid="{E7B2DEF5-1821-4145-9100-927F708E020F}"/>
    <cellStyle name="Notiz 2 5 3 3" xfId="2061" xr:uid="{00000000-0005-0000-0000-0000F5050000}"/>
    <cellStyle name="Notiz 2 5 3 3 2" xfId="3999" xr:uid="{EC306884-927E-41BF-92B9-55C885D8E81B}"/>
    <cellStyle name="Notiz 2 5 3 4" xfId="3479" xr:uid="{E7353E6E-68D5-4AA1-93D5-5970CAF985BF}"/>
    <cellStyle name="Notiz 2 5 4" xfId="2062" xr:uid="{00000000-0005-0000-0000-0000F6050000}"/>
    <cellStyle name="Notiz 2 5 4 2" xfId="2063" xr:uid="{00000000-0005-0000-0000-0000F7050000}"/>
    <cellStyle name="Notiz 2 5 4 2 2" xfId="4071" xr:uid="{AEBAE325-189F-4775-AF60-E39E01F2FB6A}"/>
    <cellStyle name="Notiz 2 5 4 3" xfId="3783" xr:uid="{F7A34E62-272E-4267-A86D-A06F3F33B451}"/>
    <cellStyle name="Notiz 2 5 5" xfId="2064" xr:uid="{00000000-0005-0000-0000-0000F8050000}"/>
    <cellStyle name="Notiz 2 5 5 2" xfId="3927" xr:uid="{2386CB51-35A8-409F-BCFC-CFC5604185FA}"/>
    <cellStyle name="Notiz 2 5 6" xfId="3476" xr:uid="{31635541-B67F-4875-B30B-DEB3B70E9740}"/>
    <cellStyle name="Notiz 2 6" xfId="1340" xr:uid="{00000000-0005-0000-0000-0000F9050000}"/>
    <cellStyle name="Notiz 2 6 2" xfId="1341" xr:uid="{00000000-0005-0000-0000-0000FA050000}"/>
    <cellStyle name="Notiz 2 6 2 2" xfId="3481" xr:uid="{C08EC7E9-DFCF-4BBB-86BA-53009B2D504E}"/>
    <cellStyle name="Notiz 2 6 3" xfId="3480" xr:uid="{B3443912-3386-4377-B393-994D776C7C35}"/>
    <cellStyle name="Notiz 2 7" xfId="1342" xr:uid="{00000000-0005-0000-0000-0000FB050000}"/>
    <cellStyle name="Notiz 2 7 2" xfId="3482" xr:uid="{69B17319-8DF3-4DF8-AA77-9BC6967ED836}"/>
    <cellStyle name="Notiz 2 8" xfId="4352" xr:uid="{4B2F37D7-27DC-4085-931B-D3BB2E2E8696}"/>
    <cellStyle name="Notiz 2 9" xfId="2651" xr:uid="{63002858-898D-494D-892D-5407F4BD0511}"/>
    <cellStyle name="Notiz 3" xfId="150" xr:uid="{00000000-0005-0000-0000-0000FC050000}"/>
    <cellStyle name="Notiz 3 2" xfId="514" xr:uid="{00000000-0005-0000-0000-0000FD050000}"/>
    <cellStyle name="Notiz 3 2 2" xfId="1343" xr:uid="{00000000-0005-0000-0000-0000FE050000}"/>
    <cellStyle name="Notiz 3 2 2 2" xfId="3484" xr:uid="{217E1C95-ABCE-467B-9B80-027A6C127A0F}"/>
    <cellStyle name="Notiz 3 2 3" xfId="3483" xr:uid="{F437669E-ED60-41E1-B432-4C0B44D6249C}"/>
    <cellStyle name="Notiz 3 3" xfId="1344" xr:uid="{00000000-0005-0000-0000-0000FF050000}"/>
    <cellStyle name="Notiz 3 3 2" xfId="3485" xr:uid="{B112B663-F13B-445A-87FC-AB87356D4D2F}"/>
    <cellStyle name="Notiz 3 4" xfId="2654" xr:uid="{82541E64-F02D-4B65-937A-5F79FAF7CF85}"/>
    <cellStyle name="Notiz 4" xfId="1345" xr:uid="{00000000-0005-0000-0000-000000060000}"/>
    <cellStyle name="Notiz 4 2" xfId="1346" xr:uid="{00000000-0005-0000-0000-000001060000}"/>
    <cellStyle name="Notiz 4 2 2" xfId="1347" xr:uid="{00000000-0005-0000-0000-000002060000}"/>
    <cellStyle name="Notiz 4 2 2 2" xfId="3488" xr:uid="{C5E9F104-2B23-413A-AFC9-230CCFC9EC82}"/>
    <cellStyle name="Notiz 4 2 3" xfId="3487" xr:uid="{FB5F83D7-0424-4D29-932F-E1BC9414888C}"/>
    <cellStyle name="Notiz 4 3" xfId="1348" xr:uid="{00000000-0005-0000-0000-000003060000}"/>
    <cellStyle name="Notiz 4 3 2" xfId="3489" xr:uid="{505EA12E-CC00-4627-9EC4-0A9532BE9211}"/>
    <cellStyle name="Notiz 4 4" xfId="3486" xr:uid="{820D1A89-2F12-4DD7-B58E-2A52D9BF0C6B}"/>
    <cellStyle name="Notiz 5" xfId="1349" xr:uid="{00000000-0005-0000-0000-000004060000}"/>
    <cellStyle name="Notiz 5 2" xfId="1350" xr:uid="{00000000-0005-0000-0000-000005060000}"/>
    <cellStyle name="Notiz 5 2 2" xfId="1351" xr:uid="{00000000-0005-0000-0000-000006060000}"/>
    <cellStyle name="Notiz 5 2 2 2" xfId="3492" xr:uid="{489DC2DB-DBDD-4CC1-8445-BB99D9B9F7FD}"/>
    <cellStyle name="Notiz 5 2 3" xfId="3491" xr:uid="{D963F4E2-29C8-4E3A-B024-D9D70C316B47}"/>
    <cellStyle name="Notiz 5 3" xfId="1352" xr:uid="{00000000-0005-0000-0000-000007060000}"/>
    <cellStyle name="Notiz 5 3 2" xfId="3493" xr:uid="{8649E737-8498-4C74-8E81-192B74EC0398}"/>
    <cellStyle name="Notiz 5 4" xfId="3490" xr:uid="{7C4F2690-85A9-4FE9-A552-2C338348139B}"/>
    <cellStyle name="Notiz 6" xfId="1353" xr:uid="{00000000-0005-0000-0000-000008060000}"/>
    <cellStyle name="Notiz 6 2" xfId="1354" xr:uid="{00000000-0005-0000-0000-000009060000}"/>
    <cellStyle name="Notiz 6 2 2" xfId="1355" xr:uid="{00000000-0005-0000-0000-00000A060000}"/>
    <cellStyle name="Notiz 6 2 2 2" xfId="3496" xr:uid="{00055B55-265A-4698-A6DC-D41EE89D909E}"/>
    <cellStyle name="Notiz 6 2 3" xfId="3495" xr:uid="{0A73A504-BC1C-4947-91AC-4E96913B285F}"/>
    <cellStyle name="Notiz 6 3" xfId="1356" xr:uid="{00000000-0005-0000-0000-00000B060000}"/>
    <cellStyle name="Notiz 6 3 2" xfId="3497" xr:uid="{9B026F1B-ECEC-4ED4-A52C-D8968350DBE9}"/>
    <cellStyle name="Notiz 6 4" xfId="3494" xr:uid="{D5172084-BDD5-412D-8B1E-B63F05676D53}"/>
    <cellStyle name="Notiz 7" xfId="1357" xr:uid="{00000000-0005-0000-0000-00000C060000}"/>
    <cellStyle name="Notiz 7 2" xfId="1358" xr:uid="{00000000-0005-0000-0000-00000D060000}"/>
    <cellStyle name="Notiz 7 2 2" xfId="1359" xr:uid="{00000000-0005-0000-0000-00000E060000}"/>
    <cellStyle name="Notiz 7 2 2 2" xfId="3500" xr:uid="{4CF0129B-C076-4F74-9C6D-0347DC5A4823}"/>
    <cellStyle name="Notiz 7 2 3" xfId="3499" xr:uid="{6376A278-7C75-4BC1-AF5A-018134A06758}"/>
    <cellStyle name="Notiz 7 3" xfId="1360" xr:uid="{00000000-0005-0000-0000-00000F060000}"/>
    <cellStyle name="Notiz 7 3 2" xfId="3501" xr:uid="{4FBE7D1B-2C4D-4769-9004-AEB190110851}"/>
    <cellStyle name="Notiz 7 4" xfId="3498" xr:uid="{A60D3425-13FB-4AC6-99C1-3F351170E984}"/>
    <cellStyle name="Notiz 8" xfId="1361" xr:uid="{00000000-0005-0000-0000-000010060000}"/>
    <cellStyle name="Notiz 8 2" xfId="1362" xr:uid="{00000000-0005-0000-0000-000011060000}"/>
    <cellStyle name="Notiz 8 2 2" xfId="1363" xr:uid="{00000000-0005-0000-0000-000012060000}"/>
    <cellStyle name="Notiz 8 2 2 2" xfId="3504" xr:uid="{0807E7E6-5398-423E-80C7-9932D7972EC0}"/>
    <cellStyle name="Notiz 8 2 3" xfId="3503" xr:uid="{271F49C7-612B-4060-A1FE-62489D270A0F}"/>
    <cellStyle name="Notiz 8 3" xfId="1364" xr:uid="{00000000-0005-0000-0000-000013060000}"/>
    <cellStyle name="Notiz 8 3 2" xfId="3505" xr:uid="{E3EC12BC-5AF7-49CF-8E35-6BBA7B735508}"/>
    <cellStyle name="Notiz 8 4" xfId="3502" xr:uid="{99853A3A-0355-49CC-A45B-90DF1A5E70DD}"/>
    <cellStyle name="Notiz 9" xfId="1365" xr:uid="{00000000-0005-0000-0000-000014060000}"/>
    <cellStyle name="Notiz 9 2" xfId="1366" xr:uid="{00000000-0005-0000-0000-000015060000}"/>
    <cellStyle name="Notiz 9 2 2" xfId="1367" xr:uid="{00000000-0005-0000-0000-000016060000}"/>
    <cellStyle name="Notiz 9 2 2 2" xfId="3508" xr:uid="{BB6342D9-93DA-422D-93F7-24B6E0D7D8DC}"/>
    <cellStyle name="Notiz 9 2 3" xfId="3507" xr:uid="{9390EA7F-3D2C-429D-845C-00F3A6DF2C23}"/>
    <cellStyle name="Notiz 9 3" xfId="1368" xr:uid="{00000000-0005-0000-0000-000017060000}"/>
    <cellStyle name="Notiz 9 3 2" xfId="3509" xr:uid="{3E9F2A9D-FFD5-4555-B3D9-8B022B20D07B}"/>
    <cellStyle name="Notiz 9 4" xfId="3506" xr:uid="{B08C8D72-7E10-4E3A-9631-8FFA16A22440}"/>
    <cellStyle name="Output" xfId="2615" xr:uid="{00000000-0005-0000-0000-000018060000}"/>
    <cellStyle name="Output 2" xfId="2065" xr:uid="{00000000-0005-0000-0000-000019060000}"/>
    <cellStyle name="Output 2 2" xfId="2066" xr:uid="{00000000-0005-0000-0000-00001A060000}"/>
    <cellStyle name="Output 2 2 2" xfId="4189" xr:uid="{99CC07AD-4A6C-486B-87FB-B2A7FC5EBD4D}"/>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ercent_Controls" xfId="2947" xr:uid="{4A8BD8CD-1995-4FC7-B8E9-CB81A1664E61}"/>
    <cellStyle name="Pourcentage 2" xfId="2508"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2 2 2" xfId="4260" xr:uid="{167F772F-FD5D-494E-938D-D7DFAD47A92F}"/>
    <cellStyle name="Prozent 4 2 2 2 3" xfId="3512" xr:uid="{DFDB0497-64CF-4D78-8FEC-B7C469FB07C4}"/>
    <cellStyle name="Prozent 4 2 2 3" xfId="1376" xr:uid="{00000000-0005-0000-0000-000033060000}"/>
    <cellStyle name="Prozent 4 2 2 3 2" xfId="1377" xr:uid="{00000000-0005-0000-0000-000034060000}"/>
    <cellStyle name="Prozent 4 2 2 3 2 2" xfId="3514" xr:uid="{D8E44AF9-F53B-4122-B8EA-118476B57F90}"/>
    <cellStyle name="Prozent 4 2 2 3 3" xfId="3513" xr:uid="{B08779CF-9D7D-41BF-BF8A-2DF8F955843D}"/>
    <cellStyle name="Prozent 4 2 2 4" xfId="3511" xr:uid="{59F28160-80F6-4366-94F7-4628ECFC6F6F}"/>
    <cellStyle name="Prozent 4 2 3" xfId="1378" xr:uid="{00000000-0005-0000-0000-000035060000}"/>
    <cellStyle name="Prozent 4 2 3 2" xfId="3515" xr:uid="{008FDF92-93D3-44AB-9458-7B9250E53E53}"/>
    <cellStyle name="Prozent 4 2 4" xfId="1379" xr:uid="{00000000-0005-0000-0000-000036060000}"/>
    <cellStyle name="Prozent 4 2 4 2" xfId="3516" xr:uid="{A23C55E2-FE2D-4F69-A4A8-169670E33F90}"/>
    <cellStyle name="Prozent 4 2 5" xfId="3510" xr:uid="{4CA56271-8E3C-44C2-9D13-4A0C51AEB708}"/>
    <cellStyle name="Prozent 4 3" xfId="2069" xr:uid="{00000000-0005-0000-0000-000037060000}"/>
    <cellStyle name="Prozent 4 3 2" xfId="4201" xr:uid="{1D26EBD0-B58B-4C54-9232-0013C5EA32E5}"/>
    <cellStyle name="Prozent 5" xfId="263" xr:uid="{00000000-0005-0000-0000-000038060000}"/>
    <cellStyle name="Prozent 6" xfId="229" xr:uid="{00000000-0005-0000-0000-000039060000}"/>
    <cellStyle name="Prozent 7" xfId="769" xr:uid="{00000000-0005-0000-0000-00003A060000}"/>
    <cellStyle name="Prozent 7 2" xfId="3564" xr:uid="{E8895888-73F2-46E2-AE53-7B90091C9F45}"/>
    <cellStyle name="Prozent 8" xfId="2519" xr:uid="{00000000-0005-0000-0000-00003B060000}"/>
    <cellStyle name="Prozent 9" xfId="2620"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2 2 2" xfId="3565" xr:uid="{D5F49ED2-8D4A-495A-A20D-C0292E5FB397}"/>
    <cellStyle name="SAPBEXaggData 2 2 3" xfId="2866" xr:uid="{405CB39B-DC9B-4BF7-AE3E-A0ECA1ADDF87}"/>
    <cellStyle name="SAPBEXaggData 2 3" xfId="516" xr:uid="{00000000-0005-0000-0000-000041060000}"/>
    <cellStyle name="SAPBEXaggData 2 4" xfId="2656" xr:uid="{7ACAEF2F-867B-43D4-8D11-7F796F04F880}"/>
    <cellStyle name="SAPBEXaggData 3" xfId="196" xr:uid="{00000000-0005-0000-0000-000042060000}"/>
    <cellStyle name="SAPBEXaggData 3 2" xfId="419" xr:uid="{00000000-0005-0000-0000-000043060000}"/>
    <cellStyle name="SAPBEXaggData 3 2 2" xfId="748" xr:uid="{00000000-0005-0000-0000-000044060000}"/>
    <cellStyle name="SAPBEXaggData 3 2 3" xfId="2897" xr:uid="{0CA22CAF-996F-48C9-B9F8-E2575E25CDBC}"/>
    <cellStyle name="SAPBEXaggData 3 3" xfId="557" xr:uid="{00000000-0005-0000-0000-000045060000}"/>
    <cellStyle name="SAPBEXaggData 3 4" xfId="2698" xr:uid="{3554B516-BB20-4C7A-97A5-D81E37433BD1}"/>
    <cellStyle name="SAPBEXaggData 4" xfId="403" xr:uid="{00000000-0005-0000-0000-000046060000}"/>
    <cellStyle name="SAPBEXaggData 4 2" xfId="735" xr:uid="{00000000-0005-0000-0000-000047060000}"/>
    <cellStyle name="SAPBEXaggData 4 3" xfId="2884" xr:uid="{CFD4785E-A764-4705-B34E-C90C7CF2587E}"/>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2 2 2" xfId="3566" xr:uid="{6DB0F808-3148-4F86-A482-323AF9E3AF23}"/>
    <cellStyle name="SAPBEXaggDataEmph 2 2 3" xfId="2835" xr:uid="{E7E5292C-3FCF-450A-99BF-71C79C3C2868}"/>
    <cellStyle name="SAPBEXaggDataEmph 2 3" xfId="517" xr:uid="{00000000-0005-0000-0000-000054060000}"/>
    <cellStyle name="SAPBEXaggDataEmph 2 4" xfId="2657" xr:uid="{05F55136-BB1E-4B49-924D-35C24CAAAF5B}"/>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2 3" xfId="2895" xr:uid="{E29B4197-32A6-4144-AC45-C8BCC8ED64BC}"/>
    <cellStyle name="SAPBEXaggDataEmph 3 3" xfId="558" xr:uid="{00000000-0005-0000-0000-000058060000}"/>
    <cellStyle name="SAPBEXaggDataEmph 3 4" xfId="2699" xr:uid="{2344AAA0-35CB-41BB-BC4C-2C42657FA035}"/>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2 2 2" xfId="3567" xr:uid="{3F3E8D3B-3E79-40E7-BBBD-BB509F718981}"/>
    <cellStyle name="SAPBEXaggItem 2 2 3" xfId="2865" xr:uid="{01A71674-8C64-4760-8B51-A6743EBE651E}"/>
    <cellStyle name="SAPBEXaggItem 2 3" xfId="518" xr:uid="{00000000-0005-0000-0000-000062060000}"/>
    <cellStyle name="SAPBEXaggItem 2 4" xfId="2658" xr:uid="{6A121FFB-8CB4-4CCE-84D5-2B3C74F657CA}"/>
    <cellStyle name="SAPBEXaggItem 3" xfId="198" xr:uid="{00000000-0005-0000-0000-000063060000}"/>
    <cellStyle name="SAPBEXaggItem 3 2" xfId="420" xr:uid="{00000000-0005-0000-0000-000064060000}"/>
    <cellStyle name="SAPBEXaggItem 3 2 2" xfId="749" xr:uid="{00000000-0005-0000-0000-000065060000}"/>
    <cellStyle name="SAPBEXaggItem 3 2 3" xfId="2898" xr:uid="{8E8D4EA5-7CB1-4088-9E0B-F80B35E801F1}"/>
    <cellStyle name="SAPBEXaggItem 3 3" xfId="559" xr:uid="{00000000-0005-0000-0000-000066060000}"/>
    <cellStyle name="SAPBEXaggItem 3 4" xfId="2700" xr:uid="{34454425-3C04-4D3A-95F5-184E951BFF84}"/>
    <cellStyle name="SAPBEXaggItem 4" xfId="414" xr:uid="{00000000-0005-0000-0000-000067060000}"/>
    <cellStyle name="SAPBEXaggItem 4 2" xfId="745" xr:uid="{00000000-0005-0000-0000-000068060000}"/>
    <cellStyle name="SAPBEXaggItem 4 3" xfId="2894" xr:uid="{63DA8E73-6D46-458B-B39C-83E41CB57444}"/>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2 2 2" xfId="3517" xr:uid="{874B22A3-AC97-444D-885F-D91AD0D96360}"/>
    <cellStyle name="SAPBEXaggItemX 2 2 3" xfId="2834" xr:uid="{5B874B6D-11D6-4B9F-BEFA-A3B53A6C289E}"/>
    <cellStyle name="SAPBEXaggItemX 2 3" xfId="519" xr:uid="{00000000-0005-0000-0000-000075060000}"/>
    <cellStyle name="SAPBEXaggItemX 2 4" xfId="2659" xr:uid="{7B1691BB-85A1-47AC-B4F7-BC0458AAF60E}"/>
    <cellStyle name="SAPBEXaggItemX 3" xfId="199" xr:uid="{00000000-0005-0000-0000-000076060000}"/>
    <cellStyle name="SAPBEXaggItemX 3 2" xfId="413" xr:uid="{00000000-0005-0000-0000-000077060000}"/>
    <cellStyle name="SAPBEXaggItemX 3 2 2" xfId="744" xr:uid="{00000000-0005-0000-0000-000078060000}"/>
    <cellStyle name="SAPBEXaggItemX 3 2 3" xfId="2893" xr:uid="{9FC2C9C7-988D-4D25-B31C-BD1181EF90B4}"/>
    <cellStyle name="SAPBEXaggItemX 3 3" xfId="560" xr:uid="{00000000-0005-0000-0000-000079060000}"/>
    <cellStyle name="SAPBEXaggItemX 3 4" xfId="2701" xr:uid="{4B0AC878-D2E3-4A77-BEE2-AF827F5F99BE}"/>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2 2 2" xfId="3568" xr:uid="{2EB3D27D-3867-4F0E-BA80-ED4F36288BCE}"/>
    <cellStyle name="SAPBEXchaText 2 2 3" xfId="2864" xr:uid="{893A4533-4C91-43CB-B950-F1E71C02D530}"/>
    <cellStyle name="SAPBEXchaText 2 3" xfId="520" xr:uid="{00000000-0005-0000-0000-000084060000}"/>
    <cellStyle name="SAPBEXchaText 2 4" xfId="2660" xr:uid="{2797907C-4AD8-42DA-851B-70DAD8A0B5B8}"/>
    <cellStyle name="SAPBEXchaText 3" xfId="421" xr:uid="{00000000-0005-0000-0000-000085060000}"/>
    <cellStyle name="SAPBEXchaText 3 2" xfId="750" xr:uid="{00000000-0005-0000-0000-000086060000}"/>
    <cellStyle name="SAPBEXchaText 3 3" xfId="2899" xr:uid="{2D06F56F-45AB-490F-817F-AC6486206455}"/>
    <cellStyle name="SAPBEXchaText 4" xfId="330" xr:uid="{00000000-0005-0000-0000-000087060000}"/>
    <cellStyle name="SAPBEXchaText 4 2" xfId="668" xr:uid="{00000000-0005-0000-0000-000088060000}"/>
    <cellStyle name="SAPBEXchaText 4 3" xfId="2816" xr:uid="{2EC441BB-1E3A-4EC1-9E1B-4662361ABB32}"/>
    <cellStyle name="SAPBEXchaText 5" xfId="2093" xr:uid="{00000000-0005-0000-0000-000089060000}"/>
    <cellStyle name="SAPBEXchaText 6" xfId="2094" xr:uid="{00000000-0005-0000-0000-00008A060000}"/>
    <cellStyle name="SAPBEXchaText_xSAPtemp7701" xfId="2514"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2 2 2" xfId="3569" xr:uid="{DAE9F378-134D-4C07-9CF8-E1FC5B702184}"/>
    <cellStyle name="SAPBEXexcBad7 2 2 2 3" xfId="2833" xr:uid="{FF23AEE8-1AF0-4270-99F1-6785CBBD38EC}"/>
    <cellStyle name="SAPBEXexcBad7 2 2 3" xfId="589" xr:uid="{00000000-0005-0000-0000-000091060000}"/>
    <cellStyle name="SAPBEXexcBad7 2 2 4" xfId="2735" xr:uid="{442B5D92-A66F-47D4-98F7-FD9D00658665}"/>
    <cellStyle name="SAPBEXexcBad7 2 3" xfId="521" xr:uid="{00000000-0005-0000-0000-000092060000}"/>
    <cellStyle name="SAPBEXexcBad7 2 4" xfId="2661" xr:uid="{14E5FD45-6B04-4268-B32E-04115189E25B}"/>
    <cellStyle name="SAPBEXexcBad7 3" xfId="200" xr:uid="{00000000-0005-0000-0000-000093060000}"/>
    <cellStyle name="SAPBEXexcBad7 3 2" xfId="422" xr:uid="{00000000-0005-0000-0000-000094060000}"/>
    <cellStyle name="SAPBEXexcBad7 3 2 2" xfId="751" xr:uid="{00000000-0005-0000-0000-000095060000}"/>
    <cellStyle name="SAPBEXexcBad7 3 2 3" xfId="2900" xr:uid="{AA95347D-2929-40DB-ACBC-2567DD96F9CF}"/>
    <cellStyle name="SAPBEXexcBad7 3 3" xfId="561" xr:uid="{00000000-0005-0000-0000-000096060000}"/>
    <cellStyle name="SAPBEXexcBad7 3 4" xfId="2702" xr:uid="{E3B1C790-4901-447E-880E-9A7073487E2A}"/>
    <cellStyle name="SAPBEXexcBad7 4" xfId="371" xr:uid="{00000000-0005-0000-0000-000097060000}"/>
    <cellStyle name="SAPBEXexcBad7 4 2" xfId="706" xr:uid="{00000000-0005-0000-0000-000098060000}"/>
    <cellStyle name="SAPBEXexcBad7 4 3" xfId="2854" xr:uid="{749810F9-FAFC-4F2A-BF66-1E522C195C89}"/>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2 2 2" xfId="3570" xr:uid="{F07453EE-AA16-45C7-BE35-6872503C61AF}"/>
    <cellStyle name="SAPBEXexcBad8 2 2 2 3" xfId="2832" xr:uid="{585C8AC4-A1FE-4A3E-A229-9D065C9483D7}"/>
    <cellStyle name="SAPBEXexcBad8 2 2 3" xfId="590" xr:uid="{00000000-0005-0000-0000-0000A6060000}"/>
    <cellStyle name="SAPBEXexcBad8 2 2 4" xfId="2736" xr:uid="{6EC3481F-410C-472F-9FCE-8F5CD6B77F98}"/>
    <cellStyle name="SAPBEXexcBad8 2 3" xfId="522" xr:uid="{00000000-0005-0000-0000-0000A7060000}"/>
    <cellStyle name="SAPBEXexcBad8 2 4" xfId="2662" xr:uid="{07846C59-EFD6-44B5-AFC7-79ECD3CC0999}"/>
    <cellStyle name="SAPBEXexcBad8 3" xfId="201" xr:uid="{00000000-0005-0000-0000-0000A8060000}"/>
    <cellStyle name="SAPBEXexcBad8 3 2" xfId="423" xr:uid="{00000000-0005-0000-0000-0000A9060000}"/>
    <cellStyle name="SAPBEXexcBad8 3 2 2" xfId="752" xr:uid="{00000000-0005-0000-0000-0000AA060000}"/>
    <cellStyle name="SAPBEXexcBad8 3 2 3" xfId="2901" xr:uid="{E79CFB22-ADED-4D2D-9982-CF103CDF6EEF}"/>
    <cellStyle name="SAPBEXexcBad8 3 3" xfId="562" xr:uid="{00000000-0005-0000-0000-0000AB060000}"/>
    <cellStyle name="SAPBEXexcBad8 3 4" xfId="2703" xr:uid="{EBBD7C43-81B8-4B83-8269-7A32489876EB}"/>
    <cellStyle name="SAPBEXexcBad8 4" xfId="370" xr:uid="{00000000-0005-0000-0000-0000AC060000}"/>
    <cellStyle name="SAPBEXexcBad8 4 2" xfId="705" xr:uid="{00000000-0005-0000-0000-0000AD060000}"/>
    <cellStyle name="SAPBEXexcBad8 4 3" xfId="2853" xr:uid="{51362AE8-F23F-4870-89E0-68186F8659F6}"/>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2 2 2" xfId="3571" xr:uid="{CB4EBC2D-DB0E-4AA2-9BA6-E48E71B10177}"/>
    <cellStyle name="SAPBEXexcBad9 2 2 2 3" xfId="2831" xr:uid="{464D91B5-1F6B-462F-AAF9-C3095E420DC0}"/>
    <cellStyle name="SAPBEXexcBad9 2 2 3" xfId="591" xr:uid="{00000000-0005-0000-0000-0000BB060000}"/>
    <cellStyle name="SAPBEXexcBad9 2 2 4" xfId="2737" xr:uid="{78FD127C-2C25-4E4A-BD26-3944C2F9A82A}"/>
    <cellStyle name="SAPBEXexcBad9 2 3" xfId="523" xr:uid="{00000000-0005-0000-0000-0000BC060000}"/>
    <cellStyle name="SAPBEXexcBad9 2 4" xfId="2663" xr:uid="{5DE33436-A7DE-45D2-80B0-E1D7D0FFF44D}"/>
    <cellStyle name="SAPBEXexcBad9 3" xfId="202" xr:uid="{00000000-0005-0000-0000-0000BD060000}"/>
    <cellStyle name="SAPBEXexcBad9 3 2" xfId="424" xr:uid="{00000000-0005-0000-0000-0000BE060000}"/>
    <cellStyle name="SAPBEXexcBad9 3 2 2" xfId="753" xr:uid="{00000000-0005-0000-0000-0000BF060000}"/>
    <cellStyle name="SAPBEXexcBad9 3 2 3" xfId="2902" xr:uid="{D4ECF968-3A59-4CAA-B12E-80F6B2C3B5CA}"/>
    <cellStyle name="SAPBEXexcBad9 3 3" xfId="563" xr:uid="{00000000-0005-0000-0000-0000C0060000}"/>
    <cellStyle name="SAPBEXexcBad9 3 4" xfId="2704" xr:uid="{D083845F-C987-4E00-A18E-323DA3C0F0D5}"/>
    <cellStyle name="SAPBEXexcBad9 4" xfId="369" xr:uid="{00000000-0005-0000-0000-0000C1060000}"/>
    <cellStyle name="SAPBEXexcBad9 4 2" xfId="704" xr:uid="{00000000-0005-0000-0000-0000C2060000}"/>
    <cellStyle name="SAPBEXexcBad9 4 3" xfId="2852" xr:uid="{9324D458-D16B-46A1-9CC9-A5628AA9E644}"/>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2 2 2" xfId="3572" xr:uid="{3A2016F7-67FA-4926-BFB2-D54EF4816885}"/>
    <cellStyle name="SAPBEXexcCritical4 2 2 2 3" xfId="2830" xr:uid="{F5CC33C2-B626-4C06-864B-3A8A665C14A5}"/>
    <cellStyle name="SAPBEXexcCritical4 2 2 3" xfId="592" xr:uid="{00000000-0005-0000-0000-0000D0060000}"/>
    <cellStyle name="SAPBEXexcCritical4 2 2 4" xfId="2738" xr:uid="{A60B081C-BB8D-4617-AA2E-C274A3F8BE9B}"/>
    <cellStyle name="SAPBEXexcCritical4 2 3" xfId="524" xr:uid="{00000000-0005-0000-0000-0000D1060000}"/>
    <cellStyle name="SAPBEXexcCritical4 2 4" xfId="2664" xr:uid="{5B659543-EA15-4991-9FB5-A021723B76EA}"/>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2 3" xfId="2903" xr:uid="{4C7EEC70-DE0F-4486-8B2A-10B2CBB503D1}"/>
    <cellStyle name="SAPBEXexcCritical4 3 3" xfId="564" xr:uid="{00000000-0005-0000-0000-0000D5060000}"/>
    <cellStyle name="SAPBEXexcCritical4 3 4" xfId="2705" xr:uid="{9B8F3BFD-8AE2-4878-9BF2-3C5CFFF46841}"/>
    <cellStyle name="SAPBEXexcCritical4 4" xfId="399" xr:uid="{00000000-0005-0000-0000-0000D6060000}"/>
    <cellStyle name="SAPBEXexcCritical4 4 2" xfId="731" xr:uid="{00000000-0005-0000-0000-0000D7060000}"/>
    <cellStyle name="SAPBEXexcCritical4 4 3" xfId="2880" xr:uid="{56ADA8AA-9849-4BDD-94D1-B76B3999EA9E}"/>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2 2 2" xfId="3573" xr:uid="{AD55F659-68AF-420F-AB57-2A07F7D9D0F7}"/>
    <cellStyle name="SAPBEXexcCritical5 2 2 2 3" xfId="2829" xr:uid="{056B15E8-3EC5-4F8A-9DD0-C8E53B7743A0}"/>
    <cellStyle name="SAPBEXexcCritical5 2 2 3" xfId="593" xr:uid="{00000000-0005-0000-0000-0000E5060000}"/>
    <cellStyle name="SAPBEXexcCritical5 2 2 4" xfId="2739" xr:uid="{4648FB0F-1F63-4DAC-A295-C56E9F8C9997}"/>
    <cellStyle name="SAPBEXexcCritical5 2 3" xfId="525" xr:uid="{00000000-0005-0000-0000-0000E6060000}"/>
    <cellStyle name="SAPBEXexcCritical5 2 4" xfId="2665" xr:uid="{24AC2E91-8A30-4CF6-BF00-9B0ABD2867E2}"/>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2 3" xfId="2904" xr:uid="{6DDB01E6-2E69-4FCA-AC10-AFAC0BA56EDA}"/>
    <cellStyle name="SAPBEXexcCritical5 3 3" xfId="565" xr:uid="{00000000-0005-0000-0000-0000EA060000}"/>
    <cellStyle name="SAPBEXexcCritical5 3 4" xfId="2706" xr:uid="{4FD7B10A-0BC6-4030-B6E2-42AD682E4275}"/>
    <cellStyle name="SAPBEXexcCritical5 4" xfId="368" xr:uid="{00000000-0005-0000-0000-0000EB060000}"/>
    <cellStyle name="SAPBEXexcCritical5 4 2" xfId="703" xr:uid="{00000000-0005-0000-0000-0000EC060000}"/>
    <cellStyle name="SAPBEXexcCritical5 4 3" xfId="2851" xr:uid="{86415DB9-DA5D-4976-A5F3-5E57543EFE8F}"/>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2 2 2" xfId="3574" xr:uid="{20DAFE07-E5B7-44E6-B16C-80430EDEA882}"/>
    <cellStyle name="SAPBEXexcCritical6 2 2 2 3" xfId="2881" xr:uid="{94DDB4FC-8762-40A6-9281-6F47A4AB4233}"/>
    <cellStyle name="SAPBEXexcCritical6 2 2 3" xfId="594" xr:uid="{00000000-0005-0000-0000-0000FA060000}"/>
    <cellStyle name="SAPBEXexcCritical6 2 2 4" xfId="2740" xr:uid="{7E6E1EDF-8591-44F3-83AB-22AECE43C864}"/>
    <cellStyle name="SAPBEXexcCritical6 2 3" xfId="526" xr:uid="{00000000-0005-0000-0000-0000FB060000}"/>
    <cellStyle name="SAPBEXexcCritical6 2 4" xfId="2666" xr:uid="{73D29FAF-541D-4E1F-B89C-FAA9A89AE3FC}"/>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2 3" xfId="2905" xr:uid="{399F0502-8B9A-45D3-9CF7-944D415CEF2B}"/>
    <cellStyle name="SAPBEXexcCritical6 3 3" xfId="566" xr:uid="{00000000-0005-0000-0000-0000FF060000}"/>
    <cellStyle name="SAPBEXexcCritical6 3 4" xfId="2707" xr:uid="{63F7AA01-C278-462D-A2EF-DE231AFE6AFB}"/>
    <cellStyle name="SAPBEXexcCritical6 4" xfId="398" xr:uid="{00000000-0005-0000-0000-000000070000}"/>
    <cellStyle name="SAPBEXexcCritical6 4 2" xfId="730" xr:uid="{00000000-0005-0000-0000-000001070000}"/>
    <cellStyle name="SAPBEXexcCritical6 4 3" xfId="2879" xr:uid="{8BEE29E9-EEC6-4F3B-85FD-4F98D317862F}"/>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2 2 2" xfId="3575" xr:uid="{CFCF78E4-487F-41CC-83DC-BD4D3E582BDE}"/>
    <cellStyle name="SAPBEXexcGood1 2 2 2 3" xfId="2863" xr:uid="{D4E71FAA-CA08-4A39-B219-B7C6946C1095}"/>
    <cellStyle name="SAPBEXexcGood1 2 2 3" xfId="595" xr:uid="{00000000-0005-0000-0000-00000F070000}"/>
    <cellStyle name="SAPBEXexcGood1 2 2 4" xfId="2741" xr:uid="{2E346DE1-4317-41E4-83FE-8620C84108DE}"/>
    <cellStyle name="SAPBEXexcGood1 2 3" xfId="527" xr:uid="{00000000-0005-0000-0000-000010070000}"/>
    <cellStyle name="SAPBEXexcGood1 2 4" xfId="2667" xr:uid="{392BE912-3652-4D21-8614-0BFA4B43181E}"/>
    <cellStyle name="SAPBEXexcGood1 3" xfId="206" xr:uid="{00000000-0005-0000-0000-000011070000}"/>
    <cellStyle name="SAPBEXexcGood1 3 2" xfId="428" xr:uid="{00000000-0005-0000-0000-000012070000}"/>
    <cellStyle name="SAPBEXexcGood1 3 2 2" xfId="757" xr:uid="{00000000-0005-0000-0000-000013070000}"/>
    <cellStyle name="SAPBEXexcGood1 3 2 3" xfId="2906" xr:uid="{636F7D79-E4BF-448D-A29C-C274493A3589}"/>
    <cellStyle name="SAPBEXexcGood1 3 3" xfId="567" xr:uid="{00000000-0005-0000-0000-000014070000}"/>
    <cellStyle name="SAPBEXexcGood1 3 4" xfId="2708" xr:uid="{6FFEFD5A-483F-46C2-9B04-44A7EEC2A481}"/>
    <cellStyle name="SAPBEXexcGood1 4" xfId="367" xr:uid="{00000000-0005-0000-0000-000015070000}"/>
    <cellStyle name="SAPBEXexcGood1 4 2" xfId="702" xr:uid="{00000000-0005-0000-0000-000016070000}"/>
    <cellStyle name="SAPBEXexcGood1 4 3" xfId="2850" xr:uid="{318F3584-B8DC-44A7-B1E4-B77AA100FCAA}"/>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2 2 2" xfId="3576" xr:uid="{51DAA7F8-03B9-4BCC-BE23-2D54F507C0DE}"/>
    <cellStyle name="SAPBEXexcGood2 2 2 2 3" xfId="2862" xr:uid="{8DFC1483-4110-406B-B39B-E5F6BA386EE0}"/>
    <cellStyle name="SAPBEXexcGood2 2 2 3" xfId="596" xr:uid="{00000000-0005-0000-0000-000024070000}"/>
    <cellStyle name="SAPBEXexcGood2 2 2 4" xfId="2742" xr:uid="{12E4BD79-CD29-41E9-93C6-8874EAAE830D}"/>
    <cellStyle name="SAPBEXexcGood2 2 3" xfId="528" xr:uid="{00000000-0005-0000-0000-000025070000}"/>
    <cellStyle name="SAPBEXexcGood2 2 4" xfId="2668" xr:uid="{4608DB2A-3B41-44B5-989D-092DDFB41445}"/>
    <cellStyle name="SAPBEXexcGood2 3" xfId="207" xr:uid="{00000000-0005-0000-0000-000026070000}"/>
    <cellStyle name="SAPBEXexcGood2 3 2" xfId="429" xr:uid="{00000000-0005-0000-0000-000027070000}"/>
    <cellStyle name="SAPBEXexcGood2 3 2 2" xfId="758" xr:uid="{00000000-0005-0000-0000-000028070000}"/>
    <cellStyle name="SAPBEXexcGood2 3 2 3" xfId="2907" xr:uid="{CB477F30-AD85-4276-9D02-DC619B2C93A7}"/>
    <cellStyle name="SAPBEXexcGood2 3 3" xfId="568" xr:uid="{00000000-0005-0000-0000-000029070000}"/>
    <cellStyle name="SAPBEXexcGood2 3 4" xfId="2709" xr:uid="{94DF0C69-18E3-4316-8FDB-2606680003B4}"/>
    <cellStyle name="SAPBEXexcGood2 4" xfId="366" xr:uid="{00000000-0005-0000-0000-00002A070000}"/>
    <cellStyle name="SAPBEXexcGood2 4 2" xfId="701" xr:uid="{00000000-0005-0000-0000-00002B070000}"/>
    <cellStyle name="SAPBEXexcGood2 4 3" xfId="2849" xr:uid="{C1A68EF2-D247-4D08-B94B-631AFE4812F6}"/>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2 2 2" xfId="3577" xr:uid="{8F3AC6C3-C764-46C4-A064-914798ED0938}"/>
    <cellStyle name="SAPBEXexcGood3 2 2 2 3" xfId="2861" xr:uid="{BBC48A43-A5E8-443B-B90A-844BA9AD1A4F}"/>
    <cellStyle name="SAPBEXexcGood3 2 2 3" xfId="597" xr:uid="{00000000-0005-0000-0000-000039070000}"/>
    <cellStyle name="SAPBEXexcGood3 2 2 4" xfId="2743" xr:uid="{2D566BDB-6590-4387-A29A-B32E6C47CBB5}"/>
    <cellStyle name="SAPBEXexcGood3 2 3" xfId="529" xr:uid="{00000000-0005-0000-0000-00003A070000}"/>
    <cellStyle name="SAPBEXexcGood3 2 4" xfId="2669" xr:uid="{BA8C1D88-603C-47AB-8F83-9169851AD221}"/>
    <cellStyle name="SAPBEXexcGood3 3" xfId="208" xr:uid="{00000000-0005-0000-0000-00003B070000}"/>
    <cellStyle name="SAPBEXexcGood3 3 2" xfId="430" xr:uid="{00000000-0005-0000-0000-00003C070000}"/>
    <cellStyle name="SAPBEXexcGood3 3 2 2" xfId="759" xr:uid="{00000000-0005-0000-0000-00003D070000}"/>
    <cellStyle name="SAPBEXexcGood3 3 2 3" xfId="2908" xr:uid="{4494B404-4CF3-46D9-BAEA-55330CB19F54}"/>
    <cellStyle name="SAPBEXexcGood3 3 3" xfId="569" xr:uid="{00000000-0005-0000-0000-00003E070000}"/>
    <cellStyle name="SAPBEXexcGood3 3 4" xfId="2710" xr:uid="{AD1D1860-5EB5-487F-8192-42A128A3A2D9}"/>
    <cellStyle name="SAPBEXexcGood3 4" xfId="397" xr:uid="{00000000-0005-0000-0000-00003F070000}"/>
    <cellStyle name="SAPBEXexcGood3 4 2" xfId="729" xr:uid="{00000000-0005-0000-0000-000040070000}"/>
    <cellStyle name="SAPBEXexcGood3 4 3" xfId="2878" xr:uid="{399D86E4-782E-4020-B12C-F89E72A984A1}"/>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2 2 2" xfId="3578" xr:uid="{A582B4D7-0A27-4870-8364-8DBF195DE735}"/>
    <cellStyle name="SAPBEXfilterDrill 2 2 3" xfId="2828" xr:uid="{2F2B64F7-DDEB-4B20-A4F4-05FB49869307}"/>
    <cellStyle name="SAPBEXfilterDrill 2 3" xfId="530" xr:uid="{00000000-0005-0000-0000-00004D070000}"/>
    <cellStyle name="SAPBEXfilterDrill 2 4" xfId="2670" xr:uid="{5D7C8D1C-277B-46E1-B8F4-C622D63C1227}"/>
    <cellStyle name="SAPBEXfilterDrill 3" xfId="431" xr:uid="{00000000-0005-0000-0000-00004E070000}"/>
    <cellStyle name="SAPBEXfilterDrill 3 2" xfId="760" xr:uid="{00000000-0005-0000-0000-00004F070000}"/>
    <cellStyle name="SAPBEXfilterDrill 3 3" xfId="2909" xr:uid="{CCBA9E22-48A1-4D43-AE0C-EF2D36596D53}"/>
    <cellStyle name="SAPBEXfilterDrill 4" xfId="365" xr:uid="{00000000-0005-0000-0000-000050070000}"/>
    <cellStyle name="SAPBEXfilterDrill 4 2" xfId="700" xr:uid="{00000000-0005-0000-0000-000051070000}"/>
    <cellStyle name="SAPBEXfilterDrill 4 3" xfId="2848" xr:uid="{440B5698-C93C-44A3-AE04-63CB5E5ED348}"/>
    <cellStyle name="SAPBEXfilterDrill 5" xfId="2158" xr:uid="{00000000-0005-0000-0000-000052070000}"/>
    <cellStyle name="SAPBEXfilterDrill 5 2" xfId="3672" xr:uid="{D703467E-DB37-457C-9031-08EAB8942566}"/>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2 2 2 2" xfId="3579" xr:uid="{1072A622-E94C-4077-8BB7-7AE3B23434AE}"/>
    <cellStyle name="SAPBEXfilterItem 2 2 2 3" xfId="2827" xr:uid="{FD1DF3B9-DD59-4ABE-B06A-F8459849CFB5}"/>
    <cellStyle name="SAPBEXfilterItem 2 3" xfId="531" xr:uid="{00000000-0005-0000-0000-000059070000}"/>
    <cellStyle name="SAPBEXfilterItem 2 4" xfId="2671" xr:uid="{B6AA95EC-D3C1-403C-8F40-2C77F5E1E3C1}"/>
    <cellStyle name="SAPBEXfilterItem 3" xfId="396" xr:uid="{00000000-0005-0000-0000-00005A070000}"/>
    <cellStyle name="SAPBEXfilterItem 3 2" xfId="728" xr:uid="{00000000-0005-0000-0000-00005B070000}"/>
    <cellStyle name="SAPBEXfilterItem 3 3" xfId="2877" xr:uid="{3B880ABD-C264-4FD1-AF26-7CBD407878BD}"/>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2 4" xfId="2672" xr:uid="{2035A79F-AED9-45F3-BFD2-9153D829A594}"/>
    <cellStyle name="SAPBEXfilterText 3" xfId="364" xr:uid="{00000000-0005-0000-0000-000060070000}"/>
    <cellStyle name="SAPBEXfilterText 3 2" xfId="699" xr:uid="{00000000-0005-0000-0000-000061070000}"/>
    <cellStyle name="SAPBEXfilterText 3 3" xfId="2847" xr:uid="{6F59E124-9B81-4D15-8B7F-4ACA38587549}"/>
    <cellStyle name="SAPBEXfilterText 4" xfId="4353" xr:uid="{FD4D0B95-45AA-49CB-9F61-2900BD03C8FB}"/>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2 2 2" xfId="3580" xr:uid="{27465045-B9F6-4960-8EF8-C0890AF0734D}"/>
    <cellStyle name="SAPBEXformats 2 2 2 3" xfId="2860" xr:uid="{7532ADFA-B7D3-4B47-9085-6265009A2702}"/>
    <cellStyle name="SAPBEXformats 2 2 3" xfId="598" xr:uid="{00000000-0005-0000-0000-000067070000}"/>
    <cellStyle name="SAPBEXformats 2 2 4" xfId="2744" xr:uid="{D9DD9040-1B40-4B29-87E5-BE834F8BB92D}"/>
    <cellStyle name="SAPBEXformats 2 3" xfId="533" xr:uid="{00000000-0005-0000-0000-000068070000}"/>
    <cellStyle name="SAPBEXformats 2 4" xfId="2673" xr:uid="{E1F89381-49E5-46C2-8786-A1403652A59D}"/>
    <cellStyle name="SAPBEXformats 3" xfId="209" xr:uid="{00000000-0005-0000-0000-000069070000}"/>
    <cellStyle name="SAPBEXformats 3 2" xfId="432" xr:uid="{00000000-0005-0000-0000-00006A070000}"/>
    <cellStyle name="SAPBEXformats 3 2 2" xfId="761" xr:uid="{00000000-0005-0000-0000-00006B070000}"/>
    <cellStyle name="SAPBEXformats 3 2 3" xfId="2910" xr:uid="{BF251524-87C2-4BBD-8676-A8EE94980E6B}"/>
    <cellStyle name="SAPBEXformats 3 3" xfId="570" xr:uid="{00000000-0005-0000-0000-00006C070000}"/>
    <cellStyle name="SAPBEXformats 3 4" xfId="2711" xr:uid="{C65B498F-6BAB-4150-9F6C-A0886EE59929}"/>
    <cellStyle name="SAPBEXformats 4" xfId="395" xr:uid="{00000000-0005-0000-0000-00006D070000}"/>
    <cellStyle name="SAPBEXformats 4 2" xfId="727" xr:uid="{00000000-0005-0000-0000-00006E070000}"/>
    <cellStyle name="SAPBEXformats 4 3" xfId="2876" xr:uid="{E3FA28A2-480C-4FDF-BBAC-4D8119266495}"/>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2 2 2" xfId="3581" xr:uid="{AF9AB6EF-7D16-4DDA-A369-38471DBD20E4}"/>
    <cellStyle name="SAPBEXheaderItem 2 2 3" xfId="2826" xr:uid="{B0C9DC18-BC68-42A8-87A3-EC7EA22327A0}"/>
    <cellStyle name="SAPBEXheaderItem 2 3" xfId="2361" xr:uid="{00000000-0005-0000-0000-00007B070000}"/>
    <cellStyle name="SAPBEXheaderItem 3" xfId="170" xr:uid="{00000000-0005-0000-0000-00007C070000}"/>
    <cellStyle name="SAPBEXheaderItem 3 2" xfId="534" xr:uid="{00000000-0005-0000-0000-00007D070000}"/>
    <cellStyle name="SAPBEXheaderItem 3 3" xfId="2674" xr:uid="{0FDE6094-42A6-424B-90DA-14925D177E0D}"/>
    <cellStyle name="SAPBEXheaderItem 4" xfId="363" xr:uid="{00000000-0005-0000-0000-00007E070000}"/>
    <cellStyle name="SAPBEXheaderItem 4 2" xfId="698" xr:uid="{00000000-0005-0000-0000-00007F070000}"/>
    <cellStyle name="SAPBEXheaderItem 4 3" xfId="2846" xr:uid="{FD81F33E-7CD9-43CC-871A-B5A1580E0F36}"/>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2 2 2" xfId="3582" xr:uid="{BF753585-6567-4BBB-99F0-72BD736415C6}"/>
    <cellStyle name="SAPBEXheaderText 2 2 3" xfId="2825" xr:uid="{916CE5FA-D89F-4E1C-8760-6AB3453DCFA8}"/>
    <cellStyle name="SAPBEXheaderText 2 3" xfId="2362" xr:uid="{00000000-0005-0000-0000-000086070000}"/>
    <cellStyle name="SAPBEXheaderText 2 4" xfId="4354" xr:uid="{67C7A7BD-5ED0-4610-B6DA-81A176047D38}"/>
    <cellStyle name="SAPBEXheaderText 3" xfId="171" xr:uid="{00000000-0005-0000-0000-000087070000}"/>
    <cellStyle name="SAPBEXheaderText 3 2" xfId="535" xr:uid="{00000000-0005-0000-0000-000088070000}"/>
    <cellStyle name="SAPBEXheaderText 3 3" xfId="2675" xr:uid="{7464133B-0F85-4C0B-812D-F5794F87A4E3}"/>
    <cellStyle name="SAPBEXheaderText 4" xfId="362" xr:uid="{00000000-0005-0000-0000-000089070000}"/>
    <cellStyle name="SAPBEXheaderText 4 2" xfId="697" xr:uid="{00000000-0005-0000-0000-00008A070000}"/>
    <cellStyle name="SAPBEXheaderText 4 3" xfId="2845" xr:uid="{AEBB58D4-4341-4830-911E-7BC3DE68C918}"/>
    <cellStyle name="SAPBEXheaderText 5" xfId="1381" xr:uid="{00000000-0005-0000-0000-00008B070000}"/>
    <cellStyle name="SAPBEXheaderText 6" xfId="2168" xr:uid="{00000000-0005-0000-0000-00008C070000}"/>
    <cellStyle name="SAPBEXHLevel0" xfId="30" xr:uid="{00000000-0005-0000-0000-00008D070000}"/>
    <cellStyle name="SAPBEXHLevel0 10" xfId="4355" xr:uid="{0E14C704-132F-441D-8EE1-CE7F7971FE79}"/>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2 2 2" xfId="3583" xr:uid="{6077DCD3-C571-4E0E-A94F-12C1E3494216}"/>
    <cellStyle name="SAPBEXHLevel0 2 2 2 3" xfId="2824" xr:uid="{0B61C422-BC51-4630-8991-414729C43128}"/>
    <cellStyle name="SAPBEXHLevel0 2 2 3" xfId="599" xr:uid="{00000000-0005-0000-0000-000092070000}"/>
    <cellStyle name="SAPBEXHLevel0 2 2 4" xfId="2745" xr:uid="{CD5C059A-F7CA-4452-92EE-FE2DDDFA17F5}"/>
    <cellStyle name="SAPBEXHLevel0 2 3" xfId="536" xr:uid="{00000000-0005-0000-0000-000093070000}"/>
    <cellStyle name="SAPBEXHLevel0 2 4" xfId="2676" xr:uid="{A3E53627-1A1E-47E4-8E39-C16808C8D04F}"/>
    <cellStyle name="SAPBEXHLevel0 3" xfId="210" xr:uid="{00000000-0005-0000-0000-000094070000}"/>
    <cellStyle name="SAPBEXHLevel0 3 2" xfId="433" xr:uid="{00000000-0005-0000-0000-000095070000}"/>
    <cellStyle name="SAPBEXHLevel0 3 2 2" xfId="762" xr:uid="{00000000-0005-0000-0000-000096070000}"/>
    <cellStyle name="SAPBEXHLevel0 3 2 3" xfId="2911" xr:uid="{A2B76B09-A7DB-42AB-957E-00B63105DA78}"/>
    <cellStyle name="SAPBEXHLevel0 3 3" xfId="571" xr:uid="{00000000-0005-0000-0000-000097070000}"/>
    <cellStyle name="SAPBEXHLevel0 3 4" xfId="4356" xr:uid="{D14515D3-2BFB-4F88-BE41-03F2F78D9638}"/>
    <cellStyle name="SAPBEXHLevel0 3 5" xfId="2712" xr:uid="{CE46F47C-51BD-4301-A9A7-D36DC018C1AF}"/>
    <cellStyle name="SAPBEXHLevel0 4" xfId="394" xr:uid="{00000000-0005-0000-0000-000098070000}"/>
    <cellStyle name="SAPBEXHLevel0 4 2" xfId="726" xr:uid="{00000000-0005-0000-0000-000099070000}"/>
    <cellStyle name="SAPBEXHLevel0 4 3" xfId="2875" xr:uid="{4E1B2B98-11A6-466C-92DA-9B2BA7CB6C47}"/>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8 2" xfId="4357" xr:uid="{DE76A6BE-DCD4-472F-82DC-A2C221A995B4}"/>
    <cellStyle name="SAPBEXHLevel0 8 3" xfId="4358" xr:uid="{24A4C898-BACC-4037-9F23-A60B1E3325AB}"/>
    <cellStyle name="SAPBEXHLevel0 9" xfId="2175" xr:uid="{00000000-0005-0000-0000-0000A1070000}"/>
    <cellStyle name="SAPBEXHLevel0X" xfId="31" xr:uid="{00000000-0005-0000-0000-0000A2070000}"/>
    <cellStyle name="SAPBEXHLevel0X 10" xfId="4359" xr:uid="{2E5EEDC8-8890-4FBC-A911-53C12F7FFF9A}"/>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2 2 2" xfId="3584" xr:uid="{AD6105A9-2DF2-447A-A86E-09739447A002}"/>
    <cellStyle name="SAPBEXHLevel0X 2 2 2 3" xfId="2823" xr:uid="{48C6EC1B-62B1-49ED-98D2-0978A4FB7EAD}"/>
    <cellStyle name="SAPBEXHLevel0X 2 2 3" xfId="600" xr:uid="{00000000-0005-0000-0000-0000A7070000}"/>
    <cellStyle name="SAPBEXHLevel0X 2 2 4" xfId="2746" xr:uid="{0D1B89A1-72FD-4AED-B647-32DDE716EE11}"/>
    <cellStyle name="SAPBEXHLevel0X 2 3" xfId="442" xr:uid="{00000000-0005-0000-0000-0000A8070000}"/>
    <cellStyle name="SAPBEXHLevel0X 2 3 2" xfId="771" xr:uid="{00000000-0005-0000-0000-0000A9070000}"/>
    <cellStyle name="SAPBEXHLevel0X 2 3 3" xfId="2919" xr:uid="{92C846F2-BA07-499B-BF90-BFAC25DBA97E}"/>
    <cellStyle name="SAPBEXHLevel0X 2 4" xfId="406" xr:uid="{00000000-0005-0000-0000-0000AA070000}"/>
    <cellStyle name="SAPBEXHLevel0X 2 4 2" xfId="737" xr:uid="{00000000-0005-0000-0000-0000AB070000}"/>
    <cellStyle name="SAPBEXHLevel0X 2 4 3" xfId="2886" xr:uid="{30416181-1F93-48B4-8BA8-A1A79001DCC6}"/>
    <cellStyle name="SAPBEXHLevel0X 2 5" xfId="537" xr:uid="{00000000-0005-0000-0000-0000AC070000}"/>
    <cellStyle name="SAPBEXHLevel0X 2 6" xfId="2677" xr:uid="{F1C49363-CF88-49B7-9152-87AAA7776A5D}"/>
    <cellStyle name="SAPBEXHLevel0X 3" xfId="211" xr:uid="{00000000-0005-0000-0000-0000AD070000}"/>
    <cellStyle name="SAPBEXHLevel0X 3 2" xfId="572" xr:uid="{00000000-0005-0000-0000-0000AE070000}"/>
    <cellStyle name="SAPBEXHLevel0X 3 2 2" xfId="4360" xr:uid="{DCF7E1A3-1CAB-44A1-B9EF-A80392E8C1F9}"/>
    <cellStyle name="SAPBEXHLevel0X 3 3" xfId="4361" xr:uid="{52145EB4-5B57-437D-BA07-6A332FEC52B6}"/>
    <cellStyle name="SAPBEXHLevel0X 3 4" xfId="4362" xr:uid="{719F2EC9-0EE6-417A-95F2-1F177150A183}"/>
    <cellStyle name="SAPBEXHLevel0X 3 5" xfId="2713" xr:uid="{4DDDB13A-8550-4735-AC8C-6136A57E1B33}"/>
    <cellStyle name="SAPBEXHLevel0X 4" xfId="361" xr:uid="{00000000-0005-0000-0000-0000AF070000}"/>
    <cellStyle name="SAPBEXHLevel0X 4 2" xfId="696" xr:uid="{00000000-0005-0000-0000-0000B0070000}"/>
    <cellStyle name="SAPBEXHLevel0X 4 3" xfId="2844" xr:uid="{812B2340-1297-44AB-971B-C93B0B7C828F}"/>
    <cellStyle name="SAPBEXHLevel0X 5" xfId="480" xr:uid="{00000000-0005-0000-0000-0000B1070000}"/>
    <cellStyle name="SAPBEXHLevel0X 5 2" xfId="2176" xr:uid="{00000000-0005-0000-0000-0000B2070000}"/>
    <cellStyle name="SAPBEXHLevel0X 6" xfId="2177" xr:uid="{00000000-0005-0000-0000-0000B3070000}"/>
    <cellStyle name="SAPBEXHLevel0X 6 2" xfId="4363" xr:uid="{5DC4E187-AFAC-453E-AD7C-4F68DDF97341}"/>
    <cellStyle name="SAPBEXHLevel0X 7" xfId="2178" xr:uid="{00000000-0005-0000-0000-0000B4070000}"/>
    <cellStyle name="SAPBEXHLevel0X 7 2" xfId="4364" xr:uid="{9DD5431B-1BA6-4F28-AC67-077966595679}"/>
    <cellStyle name="SAPBEXHLevel0X 8" xfId="4365" xr:uid="{3F93F840-09F3-4509-88B8-A21B3868B278}"/>
    <cellStyle name="SAPBEXHLevel0X 8 2" xfId="4366" xr:uid="{0BA1AC24-113F-4C65-B29E-D0CB3A545D27}"/>
    <cellStyle name="SAPBEXHLevel0X 8 3" xfId="4367" xr:uid="{4626B9CA-A4A6-42F5-88D2-A62C9C4CA3FE}"/>
    <cellStyle name="SAPBEXHLevel0X 9" xfId="4368" xr:uid="{38256F1A-A139-422F-A63B-A9FB80F06240}"/>
    <cellStyle name="SAPBEXHLevel1" xfId="32" xr:uid="{00000000-0005-0000-0000-0000B5070000}"/>
    <cellStyle name="SAPBEXHLevel1 10" xfId="4369" xr:uid="{2430F012-27AF-4431-9343-43B126160B4D}"/>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2 2 2" xfId="3585" xr:uid="{68C36EF0-F84A-49B6-BF45-4EEE85A4394A}"/>
    <cellStyle name="SAPBEXHLevel1 2 2 2 3" xfId="2822" xr:uid="{F0D37194-46A1-4D7B-8136-45D11A27EAE2}"/>
    <cellStyle name="SAPBEXHLevel1 2 2 3" xfId="601" xr:uid="{00000000-0005-0000-0000-0000BA070000}"/>
    <cellStyle name="SAPBEXHLevel1 2 2 4" xfId="2747" xr:uid="{70BCF00F-C834-405F-8952-9B622F9DB0EC}"/>
    <cellStyle name="SAPBEXHLevel1 2 3" xfId="538" xr:uid="{00000000-0005-0000-0000-0000BB070000}"/>
    <cellStyle name="SAPBEXHLevel1 2 4" xfId="2678" xr:uid="{EEE57C36-B8BE-4BE3-8F16-D7691F9D5173}"/>
    <cellStyle name="SAPBEXHLevel1 3" xfId="212" xr:uid="{00000000-0005-0000-0000-0000BC070000}"/>
    <cellStyle name="SAPBEXHLevel1 3 2" xfId="434" xr:uid="{00000000-0005-0000-0000-0000BD070000}"/>
    <cellStyle name="SAPBEXHLevel1 3 2 2" xfId="763" xr:uid="{00000000-0005-0000-0000-0000BE070000}"/>
    <cellStyle name="SAPBEXHLevel1 3 2 3" xfId="2912" xr:uid="{E1C14A34-E787-427E-9B82-031420CD4A82}"/>
    <cellStyle name="SAPBEXHLevel1 3 3" xfId="573" xr:uid="{00000000-0005-0000-0000-0000BF070000}"/>
    <cellStyle name="SAPBEXHLevel1 3 4" xfId="4370" xr:uid="{351D5F5C-1EF8-4229-99FB-F6B8FB0B7DFF}"/>
    <cellStyle name="SAPBEXHLevel1 3 5" xfId="2714" xr:uid="{09F765D5-2CF0-4E36-95A0-2C5A76BF1F4E}"/>
    <cellStyle name="SAPBEXHLevel1 4" xfId="412" xr:uid="{00000000-0005-0000-0000-0000C0070000}"/>
    <cellStyle name="SAPBEXHLevel1 4 2" xfId="743" xr:uid="{00000000-0005-0000-0000-0000C1070000}"/>
    <cellStyle name="SAPBEXHLevel1 4 3" xfId="2892" xr:uid="{AA7CB764-2BDE-401D-8FB6-75F1C24A47D5}"/>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8 2" xfId="4371" xr:uid="{32D2CAB5-F6FA-4D22-939C-F2BDCC7FDA7D}"/>
    <cellStyle name="SAPBEXHLevel1 8 3" xfId="4372" xr:uid="{61BFBC93-BAF2-4E52-9A22-A0E6B213B18A}"/>
    <cellStyle name="SAPBEXHLevel1 9" xfId="2185" xr:uid="{00000000-0005-0000-0000-0000C9070000}"/>
    <cellStyle name="SAPBEXHLevel1X" xfId="33" xr:uid="{00000000-0005-0000-0000-0000CA070000}"/>
    <cellStyle name="SAPBEXHLevel1X 10" xfId="4373" xr:uid="{F5DD1813-2F52-4156-8800-F2DA5FEBF3A3}"/>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2 2 2" xfId="3586" xr:uid="{FE835286-8085-48C5-848F-632B933F0860}"/>
    <cellStyle name="SAPBEXHLevel1X 2 2 2 3" xfId="2883" xr:uid="{FE16514D-B85B-4CF6-BF1E-110D6DED08D9}"/>
    <cellStyle name="SAPBEXHLevel1X 2 2 3" xfId="602" xr:uid="{00000000-0005-0000-0000-0000CF070000}"/>
    <cellStyle name="SAPBEXHLevel1X 2 2 4" xfId="2748" xr:uid="{754BD5BE-9F94-42D0-AAEF-3AAD265AA6B0}"/>
    <cellStyle name="SAPBEXHLevel1X 2 3" xfId="443" xr:uid="{00000000-0005-0000-0000-0000D0070000}"/>
    <cellStyle name="SAPBEXHLevel1X 2 3 2" xfId="772" xr:uid="{00000000-0005-0000-0000-0000D1070000}"/>
    <cellStyle name="SAPBEXHLevel1X 2 3 3" xfId="2920" xr:uid="{04DD42AC-5EAD-4254-8C5B-4B559F7CF78F}"/>
    <cellStyle name="SAPBEXHLevel1X 2 4" xfId="354" xr:uid="{00000000-0005-0000-0000-0000D2070000}"/>
    <cellStyle name="SAPBEXHLevel1X 2 4 2" xfId="689" xr:uid="{00000000-0005-0000-0000-0000D3070000}"/>
    <cellStyle name="SAPBEXHLevel1X 2 4 3" xfId="2837" xr:uid="{7BFB8FBE-1F96-4100-B070-5E5C5B9D6572}"/>
    <cellStyle name="SAPBEXHLevel1X 2 5" xfId="539" xr:uid="{00000000-0005-0000-0000-0000D4070000}"/>
    <cellStyle name="SAPBEXHLevel1X 2 6" xfId="2679" xr:uid="{F8AEFA06-3D30-4D8A-94F6-B3DF67B661C9}"/>
    <cellStyle name="SAPBEXHLevel1X 3" xfId="213" xr:uid="{00000000-0005-0000-0000-0000D5070000}"/>
    <cellStyle name="SAPBEXHLevel1X 3 2" xfId="574" xr:uid="{00000000-0005-0000-0000-0000D6070000}"/>
    <cellStyle name="SAPBEXHLevel1X 3 2 2" xfId="4374" xr:uid="{E6BC6649-922F-4D66-80B2-55ACB8EE8CE3}"/>
    <cellStyle name="SAPBEXHLevel1X 3 3" xfId="4375" xr:uid="{BE0A35CA-EA56-493C-946B-1C9D5400728A}"/>
    <cellStyle name="SAPBEXHLevel1X 3 4" xfId="4376" xr:uid="{577022C2-89E8-4479-9915-C8C1AE38AFE7}"/>
    <cellStyle name="SAPBEXHLevel1X 3 5" xfId="2715" xr:uid="{30E2C811-6E1E-4002-8FC9-58EADF8CC346}"/>
    <cellStyle name="SAPBEXHLevel1X 4" xfId="393" xr:uid="{00000000-0005-0000-0000-0000D7070000}"/>
    <cellStyle name="SAPBEXHLevel1X 4 2" xfId="725" xr:uid="{00000000-0005-0000-0000-0000D8070000}"/>
    <cellStyle name="SAPBEXHLevel1X 4 3" xfId="2874" xr:uid="{3231A7B5-3366-4533-B4F2-43F2495F23F4}"/>
    <cellStyle name="SAPBEXHLevel1X 5" xfId="482" xr:uid="{00000000-0005-0000-0000-0000D9070000}"/>
    <cellStyle name="SAPBEXHLevel1X 5 2" xfId="2186" xr:uid="{00000000-0005-0000-0000-0000DA070000}"/>
    <cellStyle name="SAPBEXHLevel1X 6" xfId="2187" xr:uid="{00000000-0005-0000-0000-0000DB070000}"/>
    <cellStyle name="SAPBEXHLevel1X 6 2" xfId="4377" xr:uid="{9775CCCA-17A9-4DB2-90BB-87625012BB5C}"/>
    <cellStyle name="SAPBEXHLevel1X 7" xfId="2188" xr:uid="{00000000-0005-0000-0000-0000DC070000}"/>
    <cellStyle name="SAPBEXHLevel1X 7 2" xfId="4378" xr:uid="{BCB1D805-848D-4A73-B415-915D7B5BFAFF}"/>
    <cellStyle name="SAPBEXHLevel1X 8" xfId="4379" xr:uid="{F7A8F9D3-70A6-4E4D-977A-712FB764396B}"/>
    <cellStyle name="SAPBEXHLevel1X 8 2" xfId="4380" xr:uid="{261E4BD4-AC47-41E4-9B37-E8EA20902A37}"/>
    <cellStyle name="SAPBEXHLevel1X 8 3" xfId="4381" xr:uid="{73BE5366-43A6-497B-8A98-939A9CF05C91}"/>
    <cellStyle name="SAPBEXHLevel1X 9" xfId="4382" xr:uid="{27CEB370-1E0C-4267-BC4A-9717D5A3A961}"/>
    <cellStyle name="SAPBEXHLevel2" xfId="34" xr:uid="{00000000-0005-0000-0000-0000DD070000}"/>
    <cellStyle name="SAPBEXHLevel2 10" xfId="4383" xr:uid="{9FAC508D-787A-4D1B-8DA0-11435D67DFD6}"/>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2 2 2" xfId="3587" xr:uid="{30468BA7-3936-46F1-B1C2-BBEB5990F510}"/>
    <cellStyle name="SAPBEXHLevel2 2 2 2 3" xfId="2882" xr:uid="{EF807132-2CD8-4185-B3A6-7A70D373A773}"/>
    <cellStyle name="SAPBEXHLevel2 2 2 3" xfId="603" xr:uid="{00000000-0005-0000-0000-0000E2070000}"/>
    <cellStyle name="SAPBEXHLevel2 2 2 4" xfId="2749" xr:uid="{4E110289-21EE-4151-9918-6D56CFAFA217}"/>
    <cellStyle name="SAPBEXHLevel2 2 3" xfId="540" xr:uid="{00000000-0005-0000-0000-0000E3070000}"/>
    <cellStyle name="SAPBEXHLevel2 2 4" xfId="2680" xr:uid="{7F1841F6-C434-4D37-B3FB-957FBB2A2D10}"/>
    <cellStyle name="SAPBEXHLevel2 3" xfId="214" xr:uid="{00000000-0005-0000-0000-0000E4070000}"/>
    <cellStyle name="SAPBEXHLevel2 3 2" xfId="435" xr:uid="{00000000-0005-0000-0000-0000E5070000}"/>
    <cellStyle name="SAPBEXHLevel2 3 2 2" xfId="764" xr:uid="{00000000-0005-0000-0000-0000E6070000}"/>
    <cellStyle name="SAPBEXHLevel2 3 2 3" xfId="2913" xr:uid="{AF8A176D-A993-46C2-B76A-197579E91BE2}"/>
    <cellStyle name="SAPBEXHLevel2 3 3" xfId="575" xr:uid="{00000000-0005-0000-0000-0000E7070000}"/>
    <cellStyle name="SAPBEXHLevel2 3 4" xfId="4384" xr:uid="{253A0066-B531-4AFE-8E5C-D3A7FFABBB1A}"/>
    <cellStyle name="SAPBEXHLevel2 3 5" xfId="2716" xr:uid="{54CE41A8-A51E-45C5-8492-33D5EA3426C9}"/>
    <cellStyle name="SAPBEXHLevel2 4" xfId="360" xr:uid="{00000000-0005-0000-0000-0000E8070000}"/>
    <cellStyle name="SAPBEXHLevel2 4 2" xfId="695" xr:uid="{00000000-0005-0000-0000-0000E9070000}"/>
    <cellStyle name="SAPBEXHLevel2 4 3" xfId="2843" xr:uid="{AACE55A7-6ADE-4FF2-B682-FF6B111B55B6}"/>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8 2" xfId="4385" xr:uid="{5EE9899B-F827-482C-A17B-7C4BD1FDE394}"/>
    <cellStyle name="SAPBEXHLevel2 8 3" xfId="4386" xr:uid="{DDDD3F03-0AF9-4B2C-89E4-14AF23293833}"/>
    <cellStyle name="SAPBEXHLevel2 9" xfId="2195" xr:uid="{00000000-0005-0000-0000-0000F1070000}"/>
    <cellStyle name="SAPBEXHLevel2X" xfId="35" xr:uid="{00000000-0005-0000-0000-0000F2070000}"/>
    <cellStyle name="SAPBEXHLevel2X 10" xfId="4387" xr:uid="{7020B97C-9459-4F4A-8061-F0A69E5AD693}"/>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2 2 2" xfId="3588" xr:uid="{C5A0E03B-394D-4038-A604-9C14FE2F4253}"/>
    <cellStyle name="SAPBEXHLevel2X 2 2 2 3" xfId="2859" xr:uid="{89502BE1-5DA7-4538-965A-2BA79786CBCB}"/>
    <cellStyle name="SAPBEXHLevel2X 2 2 3" xfId="604" xr:uid="{00000000-0005-0000-0000-0000F7070000}"/>
    <cellStyle name="SAPBEXHLevel2X 2 2 4" xfId="2750" xr:uid="{B1651613-CA83-495B-A4D5-EAFF436427AE}"/>
    <cellStyle name="SAPBEXHLevel2X 2 3" xfId="444" xr:uid="{00000000-0005-0000-0000-0000F8070000}"/>
    <cellStyle name="SAPBEXHLevel2X 2 3 2" xfId="773" xr:uid="{00000000-0005-0000-0000-0000F9070000}"/>
    <cellStyle name="SAPBEXHLevel2X 2 3 3" xfId="2921" xr:uid="{B06723A3-34FC-4FBE-BBCD-0BA0211FD844}"/>
    <cellStyle name="SAPBEXHLevel2X 2 4" xfId="387" xr:uid="{00000000-0005-0000-0000-0000FA070000}"/>
    <cellStyle name="SAPBEXHLevel2X 2 4 2" xfId="719" xr:uid="{00000000-0005-0000-0000-0000FB070000}"/>
    <cellStyle name="SAPBEXHLevel2X 2 4 3" xfId="2869" xr:uid="{41F62C4D-086B-4A11-8A8E-2BCC4EF688F6}"/>
    <cellStyle name="SAPBEXHLevel2X 2 5" xfId="541" xr:uid="{00000000-0005-0000-0000-0000FC070000}"/>
    <cellStyle name="SAPBEXHLevel2X 2 6" xfId="2681" xr:uid="{7AC65355-7079-425D-90D9-3BA18643B6BA}"/>
    <cellStyle name="SAPBEXHLevel2X 3" xfId="215" xr:uid="{00000000-0005-0000-0000-0000FD070000}"/>
    <cellStyle name="SAPBEXHLevel2X 3 2" xfId="576" xr:uid="{00000000-0005-0000-0000-0000FE070000}"/>
    <cellStyle name="SAPBEXHLevel2X 3 2 2" xfId="4388" xr:uid="{633923A1-A3E3-4F2A-BA81-305BC4F78C92}"/>
    <cellStyle name="SAPBEXHLevel2X 3 3" xfId="4389" xr:uid="{8FE6AA52-B400-421C-BFBD-93C2389E9DD6}"/>
    <cellStyle name="SAPBEXHLevel2X 3 4" xfId="4390" xr:uid="{3DB6C814-E629-4408-954E-33D51F850896}"/>
    <cellStyle name="SAPBEXHLevel2X 3 5" xfId="2717" xr:uid="{6D92166D-9309-46D5-9E08-06EDD8C8F441}"/>
    <cellStyle name="SAPBEXHLevel2X 4" xfId="411" xr:uid="{00000000-0005-0000-0000-0000FF070000}"/>
    <cellStyle name="SAPBEXHLevel2X 4 2" xfId="742" xr:uid="{00000000-0005-0000-0000-000000080000}"/>
    <cellStyle name="SAPBEXHLevel2X 4 3" xfId="2891" xr:uid="{A42B543B-C6DB-4B1B-B550-3E872E95CF54}"/>
    <cellStyle name="SAPBEXHLevel2X 5" xfId="484" xr:uid="{00000000-0005-0000-0000-000001080000}"/>
    <cellStyle name="SAPBEXHLevel2X 5 2" xfId="2196" xr:uid="{00000000-0005-0000-0000-000002080000}"/>
    <cellStyle name="SAPBEXHLevel2X 6" xfId="2197" xr:uid="{00000000-0005-0000-0000-000003080000}"/>
    <cellStyle name="SAPBEXHLevel2X 6 2" xfId="4391" xr:uid="{6BE2C95F-5AE7-4178-9F73-C71D09A18DC5}"/>
    <cellStyle name="SAPBEXHLevel2X 7" xfId="2198" xr:uid="{00000000-0005-0000-0000-000004080000}"/>
    <cellStyle name="SAPBEXHLevel2X 7 2" xfId="4392" xr:uid="{12B63199-2B9C-4737-A87F-65071510E8FA}"/>
    <cellStyle name="SAPBEXHLevel2X 8" xfId="4393" xr:uid="{33BC838D-74AE-4B84-9E84-DF669F53B584}"/>
    <cellStyle name="SAPBEXHLevel2X 8 2" xfId="4394" xr:uid="{FD4028BE-93F9-48E2-BAF9-02ACFFBB6971}"/>
    <cellStyle name="SAPBEXHLevel2X 8 3" xfId="4395" xr:uid="{EF58CF5A-D3B3-416C-9FD4-75194D06E42C}"/>
    <cellStyle name="SAPBEXHLevel2X 9" xfId="4396" xr:uid="{88D267C2-6712-4DC1-B978-D04D79247AB4}"/>
    <cellStyle name="SAPBEXHLevel3" xfId="36" xr:uid="{00000000-0005-0000-0000-000005080000}"/>
    <cellStyle name="SAPBEXHLevel3 10" xfId="4397" xr:uid="{D2C13BD9-DA88-466C-8825-0A304F67055E}"/>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2 2 2" xfId="3589" xr:uid="{834490E8-B6C3-437E-A7BC-0E84E62EB98F}"/>
    <cellStyle name="SAPBEXHLevel3 2 2 2 3" xfId="2858" xr:uid="{5309E054-27A6-4A7B-BE3F-93BB34CD7766}"/>
    <cellStyle name="SAPBEXHLevel3 2 2 3" xfId="605" xr:uid="{00000000-0005-0000-0000-00000A080000}"/>
    <cellStyle name="SAPBEXHLevel3 2 2 4" xfId="2751" xr:uid="{A76CC0E8-2F73-4B63-9B72-4A679A35E40C}"/>
    <cellStyle name="SAPBEXHLevel3 2 3" xfId="542" xr:uid="{00000000-0005-0000-0000-00000B080000}"/>
    <cellStyle name="SAPBEXHLevel3 2 4" xfId="2682" xr:uid="{C62157FC-BBD3-47BD-9CEB-DCD6102CF408}"/>
    <cellStyle name="SAPBEXHLevel3 3" xfId="216" xr:uid="{00000000-0005-0000-0000-00000C080000}"/>
    <cellStyle name="SAPBEXHLevel3 3 2" xfId="436" xr:uid="{00000000-0005-0000-0000-00000D080000}"/>
    <cellStyle name="SAPBEXHLevel3 3 2 2" xfId="765" xr:uid="{00000000-0005-0000-0000-00000E080000}"/>
    <cellStyle name="SAPBEXHLevel3 3 2 3" xfId="2914" xr:uid="{12CFF606-14D1-4B87-B544-4BEC3C63C6D9}"/>
    <cellStyle name="SAPBEXHLevel3 3 3" xfId="577" xr:uid="{00000000-0005-0000-0000-00000F080000}"/>
    <cellStyle name="SAPBEXHLevel3 3 4" xfId="4398" xr:uid="{5C7BA8AE-AAE3-4371-A780-3A6E367763DB}"/>
    <cellStyle name="SAPBEXHLevel3 3 5" xfId="2718" xr:uid="{EA80716E-B1BE-402C-9C9F-5EA41B96D584}"/>
    <cellStyle name="SAPBEXHLevel3 4" xfId="392" xr:uid="{00000000-0005-0000-0000-000010080000}"/>
    <cellStyle name="SAPBEXHLevel3 4 2" xfId="724" xr:uid="{00000000-0005-0000-0000-000011080000}"/>
    <cellStyle name="SAPBEXHLevel3 4 3" xfId="2873" xr:uid="{D4142822-0B60-4110-9E51-16A165F548F1}"/>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8 2" xfId="4399" xr:uid="{59369C84-D537-43C1-BE63-B3B2AF5C5E0F}"/>
    <cellStyle name="SAPBEXHLevel3 8 3" xfId="4400" xr:uid="{69037796-9186-4624-B5CD-459FBA9B7B8B}"/>
    <cellStyle name="SAPBEXHLevel3 9" xfId="2205" xr:uid="{00000000-0005-0000-0000-000019080000}"/>
    <cellStyle name="SAPBEXHLevel3X" xfId="37" xr:uid="{00000000-0005-0000-0000-00001A080000}"/>
    <cellStyle name="SAPBEXHLevel3X 10" xfId="4401" xr:uid="{551FCA30-5C14-47AE-BCD9-4674FF73A595}"/>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2 2 2" xfId="3590" xr:uid="{27BED994-849A-44FE-95BD-77AEAEBD1960}"/>
    <cellStyle name="SAPBEXHLevel3X 2 2 2 3" xfId="2857" xr:uid="{7513BBEE-2563-4A49-83FE-E484263A69B0}"/>
    <cellStyle name="SAPBEXHLevel3X 2 2 3" xfId="606" xr:uid="{00000000-0005-0000-0000-00001F080000}"/>
    <cellStyle name="SAPBEXHLevel3X 2 2 4" xfId="2752" xr:uid="{7495E4F6-6CC6-4646-A678-2E976A807B96}"/>
    <cellStyle name="SAPBEXHLevel3X 2 3" xfId="445" xr:uid="{00000000-0005-0000-0000-000020080000}"/>
    <cellStyle name="SAPBEXHLevel3X 2 3 2" xfId="774" xr:uid="{00000000-0005-0000-0000-000021080000}"/>
    <cellStyle name="SAPBEXHLevel3X 2 3 3" xfId="2922" xr:uid="{26977171-C65D-4377-B722-2FE45DDD0528}"/>
    <cellStyle name="SAPBEXHLevel3X 2 4" xfId="353" xr:uid="{00000000-0005-0000-0000-000022080000}"/>
    <cellStyle name="SAPBEXHLevel3X 2 4 2" xfId="688" xr:uid="{00000000-0005-0000-0000-000023080000}"/>
    <cellStyle name="SAPBEXHLevel3X 2 4 3" xfId="2836" xr:uid="{7E02BB01-0EFF-4391-9792-614E70D1A102}"/>
    <cellStyle name="SAPBEXHLevel3X 2 5" xfId="543" xr:uid="{00000000-0005-0000-0000-000024080000}"/>
    <cellStyle name="SAPBEXHLevel3X 2 6" xfId="2683" xr:uid="{F17CF629-7AB6-4034-B86C-DFC29A0AB05C}"/>
    <cellStyle name="SAPBEXHLevel3X 3" xfId="217" xr:uid="{00000000-0005-0000-0000-000025080000}"/>
    <cellStyle name="SAPBEXHLevel3X 3 2" xfId="578" xr:uid="{00000000-0005-0000-0000-000026080000}"/>
    <cellStyle name="SAPBEXHLevel3X 3 2 2" xfId="4402" xr:uid="{406763F7-A846-4984-9D02-E40AA6530141}"/>
    <cellStyle name="SAPBEXHLevel3X 3 3" xfId="4403" xr:uid="{3F5ED59A-9F47-4C69-B8DE-7FFFB21B0DD7}"/>
    <cellStyle name="SAPBEXHLevel3X 3 4" xfId="4404" xr:uid="{F3C2096E-38F1-4F4B-8785-C3422CC2E84B}"/>
    <cellStyle name="SAPBEXHLevel3X 3 5" xfId="2719" xr:uid="{38816516-9113-4E6D-82B8-11568D81098D}"/>
    <cellStyle name="SAPBEXHLevel3X 4" xfId="359" xr:uid="{00000000-0005-0000-0000-000027080000}"/>
    <cellStyle name="SAPBEXHLevel3X 4 2" xfId="694" xr:uid="{00000000-0005-0000-0000-000028080000}"/>
    <cellStyle name="SAPBEXHLevel3X 4 3" xfId="2842" xr:uid="{CF2BE382-F019-4BEE-8D6B-C5452369A76F}"/>
    <cellStyle name="SAPBEXHLevel3X 5" xfId="486" xr:uid="{00000000-0005-0000-0000-000029080000}"/>
    <cellStyle name="SAPBEXHLevel3X 5 2" xfId="2206" xr:uid="{00000000-0005-0000-0000-00002A080000}"/>
    <cellStyle name="SAPBEXHLevel3X 6" xfId="2207" xr:uid="{00000000-0005-0000-0000-00002B080000}"/>
    <cellStyle name="SAPBEXHLevel3X 6 2" xfId="4405" xr:uid="{F588CD12-7F4F-4953-9904-CAB4E0F6A932}"/>
    <cellStyle name="SAPBEXHLevel3X 7" xfId="2208" xr:uid="{00000000-0005-0000-0000-00002C080000}"/>
    <cellStyle name="SAPBEXHLevel3X 7 2" xfId="4406" xr:uid="{417B637C-6B34-421E-BD5E-66CE054F6CC2}"/>
    <cellStyle name="SAPBEXHLevel3X 8" xfId="4407" xr:uid="{C5188118-140A-492B-B36B-38B8DF5B7DB8}"/>
    <cellStyle name="SAPBEXHLevel3X 8 2" xfId="4408" xr:uid="{6212BD45-99CA-4F10-9C81-184D97593AA5}"/>
    <cellStyle name="SAPBEXHLevel3X 8 3" xfId="4409" xr:uid="{774C844D-96DC-43B3-A442-20855C305AE3}"/>
    <cellStyle name="SAPBEXHLevel3X 9" xfId="4410" xr:uid="{9ED767BB-B7B2-4B40-ACA4-C1A5ACDCE8D9}"/>
    <cellStyle name="SAPBEXinputData" xfId="180" xr:uid="{00000000-0005-0000-0000-00002D080000}"/>
    <cellStyle name="SAPBEXinputData 10" xfId="4411" xr:uid="{A0B93302-6C03-4849-A0C2-C36187F93E99}"/>
    <cellStyle name="SAPBEXinputData 2" xfId="352" xr:uid="{00000000-0005-0000-0000-00002E080000}"/>
    <cellStyle name="SAPBEXinputData 2 2" xfId="446" xr:uid="{00000000-0005-0000-0000-00002F080000}"/>
    <cellStyle name="SAPBEXinputData 2 3" xfId="4412" xr:uid="{2D24E530-17F2-4159-BE9F-A728E4671E41}"/>
    <cellStyle name="SAPBEXinputData 3" xfId="1382" xr:uid="{00000000-0005-0000-0000-000030080000}"/>
    <cellStyle name="SAPBEXinputData 3 2" xfId="4413" xr:uid="{70ED84C4-0A35-4FE0-94D6-AB62038484E9}"/>
    <cellStyle name="SAPBEXinputData 3 3" xfId="4414" xr:uid="{0AC2CA93-44FE-4F63-9618-AF72B8DF3069}"/>
    <cellStyle name="SAPBEXinputData 3 4" xfId="4415" xr:uid="{9F778373-A154-418D-B320-6D39CB16EA06}"/>
    <cellStyle name="SAPBEXinputData 4" xfId="4416" xr:uid="{0FA2C353-94FC-4D5E-84FD-5469006991FE}"/>
    <cellStyle name="SAPBEXinputData 5" xfId="4417" xr:uid="{A82143EA-500D-48B1-B053-4C45AFA370D9}"/>
    <cellStyle name="SAPBEXinputData 5 2" xfId="4418" xr:uid="{7B975B61-1191-4B43-AF36-39A64D4101CC}"/>
    <cellStyle name="SAPBEXinputData 6" xfId="4419" xr:uid="{8EDF1E44-5CC2-4944-B9EB-67530DCFA6E4}"/>
    <cellStyle name="SAPBEXinputData 6 2" xfId="4420" xr:uid="{2598DDBC-CEE3-4E69-8EFB-62075219BF29}"/>
    <cellStyle name="SAPBEXinputData 7" xfId="4421" xr:uid="{C5AC6F87-A2F5-4363-A24D-BDBBC47FBB16}"/>
    <cellStyle name="SAPBEXinputData 7 2" xfId="4422" xr:uid="{E713AC15-141F-4E37-ACB9-49830F60CC1E}"/>
    <cellStyle name="SAPBEXinputData 8" xfId="4423" xr:uid="{3C17FAA0-C7ED-47A6-8875-540171102525}"/>
    <cellStyle name="SAPBEXinputData 8 2" xfId="4424" xr:uid="{FA9B83FC-56A7-440E-90FD-D44CAE47C9F5}"/>
    <cellStyle name="SAPBEXinputData 8 3" xfId="4425" xr:uid="{95F0DDA9-C1A7-4AFC-A938-0E27559E1519}"/>
    <cellStyle name="SAPBEXinputData 9" xfId="4426" xr:uid="{FF9E3739-46C1-4EA0-994D-EB30A3B3C12C}"/>
    <cellStyle name="SAPBEXItemHeader" xfId="181" xr:uid="{00000000-0005-0000-0000-000031080000}"/>
    <cellStyle name="SAPBEXItemHeader 2" xfId="544" xr:uid="{00000000-0005-0000-0000-000032080000}"/>
    <cellStyle name="SAPBEXItemHeader 2 2" xfId="3591" xr:uid="{EB953B1B-54B8-4483-8E86-A806FBBAEFEC}"/>
    <cellStyle name="SAPBEXItemHeader 3" xfId="2368" xr:uid="{00000000-0005-0000-0000-000033080000}"/>
    <cellStyle name="SAPBEXItemHeader 4" xfId="2684" xr:uid="{B9254A6C-20AC-46AA-B5C5-AEAA4D78F753}"/>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2 2 2" xfId="3592" xr:uid="{A26EC76E-9FA3-4D40-9CF7-E4EB0C1CDDC4}"/>
    <cellStyle name="SAPBEXresData 2 2 2 3" xfId="2819" xr:uid="{19B2A9D2-D63B-44B4-BC1D-91EC44503F83}"/>
    <cellStyle name="SAPBEXresData 2 2 3" xfId="607" xr:uid="{00000000-0005-0000-0000-000039080000}"/>
    <cellStyle name="SAPBEXresData 2 2 4" xfId="2753" xr:uid="{5D4B84D6-96C8-43DE-ABBB-2709FB1FCCA5}"/>
    <cellStyle name="SAPBEXresData 2 3" xfId="545" xr:uid="{00000000-0005-0000-0000-00003A080000}"/>
    <cellStyle name="SAPBEXresData 2 4" xfId="2685" xr:uid="{4D37BD4F-5485-4437-B5C4-A91F192D7621}"/>
    <cellStyle name="SAPBEXresData 3" xfId="218" xr:uid="{00000000-0005-0000-0000-00003B080000}"/>
    <cellStyle name="SAPBEXresData 3 2" xfId="358" xr:uid="{00000000-0005-0000-0000-00003C080000}"/>
    <cellStyle name="SAPBEXresData 3 2 2" xfId="693" xr:uid="{00000000-0005-0000-0000-00003D080000}"/>
    <cellStyle name="SAPBEXresData 3 2 3" xfId="2841" xr:uid="{52724964-83FD-401A-97A1-83ED442BECF3}"/>
    <cellStyle name="SAPBEXresData 3 3" xfId="579" xr:uid="{00000000-0005-0000-0000-00003E080000}"/>
    <cellStyle name="SAPBEXresData 3 4" xfId="2720" xr:uid="{3015A125-EB94-4A90-A362-C48D5513B513}"/>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2 2 2" xfId="3593" xr:uid="{52A0929E-D07E-493F-AE25-BC9183B62105}"/>
    <cellStyle name="SAPBEXresDataEmph 2 2 3" xfId="2821" xr:uid="{0CCA5C38-1492-4E67-ADEC-9A326643546B}"/>
    <cellStyle name="SAPBEXresDataEmph 2 3" xfId="546" xr:uid="{00000000-0005-0000-0000-000049080000}"/>
    <cellStyle name="SAPBEXresDataEmph 2 3 2" xfId="3594" xr:uid="{3B050A5A-603C-4879-B5FA-C52092E145B8}"/>
    <cellStyle name="SAPBEXresDataEmph 2 4" xfId="2686" xr:uid="{7087F60A-1218-48F5-B695-2172B0D076FF}"/>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2 2 2" xfId="3595" xr:uid="{A32EC240-8F2A-4312-96DE-3DDB2BB7F766}"/>
    <cellStyle name="SAPBEXresDataEmph 3 2 3" xfId="2890" xr:uid="{47896014-E121-493B-BF08-427ED14B51B5}"/>
    <cellStyle name="SAPBEXresDataEmph 3 3" xfId="580" xr:uid="{00000000-0005-0000-0000-00004D080000}"/>
    <cellStyle name="SAPBEXresDataEmph 3 4" xfId="2721" xr:uid="{510BD3EC-C434-48C7-AF79-28C538B8CEC7}"/>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0"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2 2 2" xfId="3596" xr:uid="{EF103BF5-A2A2-4278-9367-5FC9A31B471F}"/>
    <cellStyle name="SAPBEXresItem 2 2 2 3" xfId="2885" xr:uid="{4008F107-9E12-4E22-86FD-6074C4F181CD}"/>
    <cellStyle name="SAPBEXresItem 2 2 3" xfId="608" xr:uid="{00000000-0005-0000-0000-00005A080000}"/>
    <cellStyle name="SAPBEXresItem 2 2 4" xfId="2754" xr:uid="{97335535-651C-4D57-9FB0-C853966C3F33}"/>
    <cellStyle name="SAPBEXresItem 2 3" xfId="547" xr:uid="{00000000-0005-0000-0000-00005B080000}"/>
    <cellStyle name="SAPBEXresItem 2 4" xfId="2687" xr:uid="{3BF97D53-8409-49AB-835E-61D245DC3492}"/>
    <cellStyle name="SAPBEXresItem 3" xfId="220" xr:uid="{00000000-0005-0000-0000-00005C080000}"/>
    <cellStyle name="SAPBEXresItem 3 2" xfId="391" xr:uid="{00000000-0005-0000-0000-00005D080000}"/>
    <cellStyle name="SAPBEXresItem 3 2 2" xfId="723" xr:uid="{00000000-0005-0000-0000-00005E080000}"/>
    <cellStyle name="SAPBEXresItem 3 2 3" xfId="2872" xr:uid="{FF107A70-E29F-4F9B-9A63-6F666EB60C48}"/>
    <cellStyle name="SAPBEXresItem 3 3" xfId="581" xr:uid="{00000000-0005-0000-0000-00005F080000}"/>
    <cellStyle name="SAPBEXresItem 3 4" xfId="2722" xr:uid="{3A9FAC57-49D8-405B-B54C-CFD99C76FC94}"/>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2 2 2" xfId="3597" xr:uid="{C6A9B47F-C1A3-4DB9-B5BE-B3FA90BBCADA}"/>
    <cellStyle name="SAPBEXresItemX 2 2 2 3" xfId="2856" xr:uid="{F1F47270-428B-4C0C-A479-A47AE86E8F29}"/>
    <cellStyle name="SAPBEXresItemX 2 2 3" xfId="609" xr:uid="{00000000-0005-0000-0000-00006B080000}"/>
    <cellStyle name="SAPBEXresItemX 2 2 4" xfId="2755" xr:uid="{BBE8B11A-1D8B-4CB3-9F10-AA868F32089D}"/>
    <cellStyle name="SAPBEXresItemX 2 3" xfId="548" xr:uid="{00000000-0005-0000-0000-00006C080000}"/>
    <cellStyle name="SAPBEXresItemX 2 4" xfId="2688" xr:uid="{0F0FDBC4-550E-49ED-B831-062E95DB5247}"/>
    <cellStyle name="SAPBEXresItemX 3" xfId="221" xr:uid="{00000000-0005-0000-0000-00006D080000}"/>
    <cellStyle name="SAPBEXresItemX 3 2" xfId="357" xr:uid="{00000000-0005-0000-0000-00006E080000}"/>
    <cellStyle name="SAPBEXresItemX 3 2 2" xfId="692" xr:uid="{00000000-0005-0000-0000-00006F080000}"/>
    <cellStyle name="SAPBEXresItemX 3 2 3" xfId="2840" xr:uid="{D9A7772B-FDC5-488A-9CDB-B8248C534901}"/>
    <cellStyle name="SAPBEXresItemX 3 3" xfId="582" xr:uid="{00000000-0005-0000-0000-000070080000}"/>
    <cellStyle name="SAPBEXresItemX 3 4" xfId="2723" xr:uid="{13F0D8CB-C064-4F40-BDA9-9E2E22ADC948}"/>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2 2 2" xfId="3598" xr:uid="{8DEE85A7-CBBE-4D04-871D-186A66C9B72B}"/>
    <cellStyle name="SAPBEXstdData 2 2 2 3" xfId="2820" xr:uid="{7414BF63-6B4C-4C85-9D19-94672EF5AE44}"/>
    <cellStyle name="SAPBEXstdData 2 2 3" xfId="610" xr:uid="{00000000-0005-0000-0000-00007C080000}"/>
    <cellStyle name="SAPBEXstdData 2 2 4" xfId="2756" xr:uid="{B5EAB2C7-7938-470B-935F-ED1B2DC730E2}"/>
    <cellStyle name="SAPBEXstdData 2 3" xfId="549" xr:uid="{00000000-0005-0000-0000-00007D080000}"/>
    <cellStyle name="SAPBEXstdData 2 3 2" xfId="3518" xr:uid="{667E2D8C-CC8A-4F85-8316-E9834144B923}"/>
    <cellStyle name="SAPBEXstdData 2 4" xfId="2228" xr:uid="{00000000-0005-0000-0000-00007E080000}"/>
    <cellStyle name="SAPBEXstdData 2 5" xfId="2689" xr:uid="{8875D338-A1AC-4A01-A1B0-4B9B90F48745}"/>
    <cellStyle name="SAPBEXstdData 3" xfId="222" xr:uid="{00000000-0005-0000-0000-00007F080000}"/>
    <cellStyle name="SAPBEXstdData 3 2" xfId="437" xr:uid="{00000000-0005-0000-0000-000080080000}"/>
    <cellStyle name="SAPBEXstdData 3 2 2" xfId="766" xr:uid="{00000000-0005-0000-0000-000081080000}"/>
    <cellStyle name="SAPBEXstdData 3 2 3" xfId="2915" xr:uid="{2F43AF10-9E63-4F49-B8BF-4C554C5E8778}"/>
    <cellStyle name="SAPBEXstdData 3 3" xfId="583" xr:uid="{00000000-0005-0000-0000-000082080000}"/>
    <cellStyle name="SAPBEXstdData 3 4" xfId="2724" xr:uid="{B287A201-9D92-4785-B7CE-D9790B406FB4}"/>
    <cellStyle name="SAPBEXstdData 4" xfId="409" xr:uid="{00000000-0005-0000-0000-000083080000}"/>
    <cellStyle name="SAPBEXstdData 4 2" xfId="740" xr:uid="{00000000-0005-0000-0000-000084080000}"/>
    <cellStyle name="SAPBEXstdData 4 2 2" xfId="3519" xr:uid="{6882D8D4-525C-4917-B781-32376911B1C2}"/>
    <cellStyle name="SAPBEXstdData 4 3" xfId="2229" xr:uid="{00000000-0005-0000-0000-000085080000}"/>
    <cellStyle name="SAPBEXstdData 4 4" xfId="2889" xr:uid="{5D6D37CA-7541-49D0-B141-33FC3A756C21}"/>
    <cellStyle name="SAPBEXstdData 5" xfId="491" xr:uid="{00000000-0005-0000-0000-000086080000}"/>
    <cellStyle name="SAPBEXstdData 5 2" xfId="2230" xr:uid="{00000000-0005-0000-0000-000087080000}"/>
    <cellStyle name="SAPBEXstdData 5 3" xfId="3520" xr:uid="{7B6C6F10-55EC-445C-B3A2-F81597C634B7}"/>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5"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2 2 2" xfId="3599" xr:uid="{3953B35D-5380-49E2-B2F0-9F5E5A889D84}"/>
    <cellStyle name="SAPBEXstdDataEmph 2 2 3" xfId="2855" xr:uid="{5D20E073-FCE7-4244-9008-7ED41A42B125}"/>
    <cellStyle name="SAPBEXstdDataEmph 2 3" xfId="550" xr:uid="{00000000-0005-0000-0000-000093080000}"/>
    <cellStyle name="SAPBEXstdDataEmph 2 4" xfId="2690" xr:uid="{38BDB232-C154-47D1-8A3C-03F51F431AAE}"/>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2 3" xfId="2871" xr:uid="{D48EB0BC-8A33-4E46-9A46-616953DBF500}"/>
    <cellStyle name="SAPBEXstdDataEmph 3 3" xfId="584" xr:uid="{00000000-0005-0000-0000-000097080000}"/>
    <cellStyle name="SAPBEXstdDataEmph 3 4" xfId="2725" xr:uid="{193B8B47-69B9-4AAA-905E-A94F1471503E}"/>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2 2 2" xfId="3600" xr:uid="{DB1319F8-900B-4BC0-A60B-8EED94E68343}"/>
    <cellStyle name="SAPBEXstdItem 2 2 2 3" xfId="2818" xr:uid="{EF51CC46-606B-41E2-94AE-400F84400688}"/>
    <cellStyle name="SAPBEXstdItem 2 2 3" xfId="611" xr:uid="{00000000-0005-0000-0000-0000A2080000}"/>
    <cellStyle name="SAPBEXstdItem 2 2 4" xfId="2757" xr:uid="{84EE9C06-A3DC-4A85-93B5-DBE4EA44F7AF}"/>
    <cellStyle name="SAPBEXstdItem 2 3" xfId="551" xr:uid="{00000000-0005-0000-0000-0000A3080000}"/>
    <cellStyle name="SAPBEXstdItem 2 3 2" xfId="3521" xr:uid="{714CC0B1-AFDE-4B12-92E2-E4D251DE0402}"/>
    <cellStyle name="SAPBEXstdItem 2 4" xfId="2241" xr:uid="{00000000-0005-0000-0000-0000A4080000}"/>
    <cellStyle name="SAPBEXstdItem 2 5" xfId="2691" xr:uid="{1D20D7E5-7650-407C-899F-7EAABA657EB0}"/>
    <cellStyle name="SAPBEXstdItem 3" xfId="224" xr:uid="{00000000-0005-0000-0000-0000A5080000}"/>
    <cellStyle name="SAPBEXstdItem 3 2" xfId="438" xr:uid="{00000000-0005-0000-0000-0000A6080000}"/>
    <cellStyle name="SAPBEXstdItem 3 2 2" xfId="767" xr:uid="{00000000-0005-0000-0000-0000A7080000}"/>
    <cellStyle name="SAPBEXstdItem 3 2 3" xfId="2916" xr:uid="{B6CA3A2A-0477-4843-B026-F41B30FCD079}"/>
    <cellStyle name="SAPBEXstdItem 3 3" xfId="585" xr:uid="{00000000-0005-0000-0000-0000A8080000}"/>
    <cellStyle name="SAPBEXstdItem 3 4" xfId="2726" xr:uid="{80521EB8-A1F4-4C98-A574-CCD0D91F511C}"/>
    <cellStyle name="SAPBEXstdItem 4" xfId="356" xr:uid="{00000000-0005-0000-0000-0000A9080000}"/>
    <cellStyle name="SAPBEXstdItem 4 2" xfId="691" xr:uid="{00000000-0005-0000-0000-0000AA080000}"/>
    <cellStyle name="SAPBEXstdItem 4 2 2" xfId="3522" xr:uid="{27D4AC2F-CD6A-4701-8A44-87CF98DAF400}"/>
    <cellStyle name="SAPBEXstdItem 4 3" xfId="2242" xr:uid="{00000000-0005-0000-0000-0000AB080000}"/>
    <cellStyle name="SAPBEXstdItem 4 4" xfId="2839" xr:uid="{07E87412-7E9B-4168-A0E2-709B3006AE04}"/>
    <cellStyle name="SAPBEXstdItem 5" xfId="493" xr:uid="{00000000-0005-0000-0000-0000AC080000}"/>
    <cellStyle name="SAPBEXstdItem 5 2" xfId="2243" xr:uid="{00000000-0005-0000-0000-0000AD080000}"/>
    <cellStyle name="SAPBEXstdItem 5 3" xfId="3523" xr:uid="{CA16E655-5B63-4113-A7E2-74D4780E8946}"/>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6"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2 2 2" xfId="3601" xr:uid="{D0FBD952-DDAF-4995-982B-58F18BDEEEC0}"/>
    <cellStyle name="SAPBEXstdItemX 2 2 2 3" xfId="2817" xr:uid="{5504CEAB-F6E8-4AAC-A2C7-B4ABCFF10FE8}"/>
    <cellStyle name="SAPBEXstdItemX 2 2 3" xfId="612" xr:uid="{00000000-0005-0000-0000-0000BA080000}"/>
    <cellStyle name="SAPBEXstdItemX 2 2 4" xfId="2758" xr:uid="{F3D5FCFB-DEF3-4A61-91F3-7A06E4C96A04}"/>
    <cellStyle name="SAPBEXstdItemX 2 3" xfId="552" xr:uid="{00000000-0005-0000-0000-0000BB080000}"/>
    <cellStyle name="SAPBEXstdItemX 2 4" xfId="2692" xr:uid="{FFD308F7-4C3D-49CD-B9BB-D45890A8A0E4}"/>
    <cellStyle name="SAPBEXstdItemX 3" xfId="225" xr:uid="{00000000-0005-0000-0000-0000BC080000}"/>
    <cellStyle name="SAPBEXstdItemX 3 2" xfId="408" xr:uid="{00000000-0005-0000-0000-0000BD080000}"/>
    <cellStyle name="SAPBEXstdItemX 3 2 2" xfId="739" xr:uid="{00000000-0005-0000-0000-0000BE080000}"/>
    <cellStyle name="SAPBEXstdItemX 3 2 3" xfId="2888" xr:uid="{D5086013-6F88-4225-BAAF-047F013994BA}"/>
    <cellStyle name="SAPBEXstdItemX 3 3" xfId="586" xr:uid="{00000000-0005-0000-0000-0000BF080000}"/>
    <cellStyle name="SAPBEXstdItemX 3 4" xfId="2727" xr:uid="{CA542B3F-278E-41D1-AE88-BFDDBA7C554E}"/>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7"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2 4" xfId="2693" xr:uid="{D089FD6A-223E-45DA-AF3D-16EECDEA2A15}"/>
    <cellStyle name="SAPBEXtitle 3" xfId="389" xr:uid="{00000000-0005-0000-0000-0000CB080000}"/>
    <cellStyle name="SAPBEXtitle 3 2" xfId="721" xr:uid="{00000000-0005-0000-0000-0000CC080000}"/>
    <cellStyle name="SAPBEXtitle 3 3" xfId="2870" xr:uid="{7D0C6CE7-0FF9-4E8F-A7F0-AC1DDF34DF67}"/>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2 2 2" xfId="3602" xr:uid="{2CF7D1F2-3B10-4F73-8F1D-B597FBAF21D8}"/>
    <cellStyle name="SAPBEXunassignedItem 2 3" xfId="2917" xr:uid="{2AFFE1CA-35F5-4AD2-A467-CEA9AF9D95C3}"/>
    <cellStyle name="SAPBEXunassignedItem 3" xfId="554" xr:uid="{00000000-0005-0000-0000-0000D0080000}"/>
    <cellStyle name="SAPBEXunassignedItem 3 2" xfId="3603" xr:uid="{B2CD8DDA-F179-49DF-85AD-033C301D10BA}"/>
    <cellStyle name="SAPBEXunassignedItem 4" xfId="2255" xr:uid="{00000000-0005-0000-0000-0000D1080000}"/>
    <cellStyle name="SAPBEXunassignedItem 4 2" xfId="3709" xr:uid="{2482E711-5F4A-4713-96D6-143835EAE6BC}"/>
    <cellStyle name="SAPBEXunassignedItem 5" xfId="2370" xr:uid="{00000000-0005-0000-0000-0000D2080000}"/>
    <cellStyle name="SAPBEXunassignedItem 6" xfId="2511" xr:uid="{00000000-0005-0000-0000-0000D3080000}"/>
    <cellStyle name="SAPBEXunassignedItem 7" xfId="2694" xr:uid="{E462D5F7-9EAD-4A25-B763-6F3BC007549D}"/>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2 2 2" xfId="3604" xr:uid="{90AB338C-9B0D-400E-94D4-1B72E729BB9F}"/>
    <cellStyle name="SAPBEXundefined 2 2 3" xfId="2896" xr:uid="{B0785736-806A-447C-A576-88BDDF275AB7}"/>
    <cellStyle name="SAPBEXundefined 2 3" xfId="555" xr:uid="{00000000-0005-0000-0000-0000D8080000}"/>
    <cellStyle name="SAPBEXundefined 2 4" xfId="2695" xr:uid="{BF0F2D19-1AD6-4F08-B9F1-B49AE3BAFC9C}"/>
    <cellStyle name="SAPBEXundefined 3" xfId="226" xr:uid="{00000000-0005-0000-0000-0000D9080000}"/>
    <cellStyle name="SAPBEXundefined 3 2" xfId="407" xr:uid="{00000000-0005-0000-0000-0000DA080000}"/>
    <cellStyle name="SAPBEXundefined 3 2 2" xfId="738" xr:uid="{00000000-0005-0000-0000-0000DB080000}"/>
    <cellStyle name="SAPBEXundefined 3 2 3" xfId="2887" xr:uid="{F6F83C64-D15E-47F1-8D05-355A192DFE26}"/>
    <cellStyle name="SAPBEXundefined 3 3" xfId="587" xr:uid="{00000000-0005-0000-0000-0000DC080000}"/>
    <cellStyle name="SAPBEXundefined 3 4" xfId="2728" xr:uid="{26331313-D680-43AE-BD1C-6A30C07FF2F3}"/>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2 2" xfId="4427" xr:uid="{F3C3DE6A-8DC4-4717-84FD-9E8D87406AD5}"/>
    <cellStyle name="Schlecht 3" xfId="1383" xr:uid="{00000000-0005-0000-0000-000002090000}"/>
    <cellStyle name="Schlecht 3 2" xfId="4428" xr:uid="{54DA2BD9-DE3D-4795-89BA-8C9E68B9B612}"/>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3"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19 2 2" xfId="3605" xr:uid="{6BBEC7AB-3A57-4B52-A97B-ADE06178EF4F}"/>
    <cellStyle name="Standard 19 3" xfId="2797" xr:uid="{18B53099-9B93-4F50-8599-4E4DC54BD039}"/>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2 3 2" xfId="4261" xr:uid="{F80327B1-EB38-4522-A11F-6D3188B48BC4}"/>
    <cellStyle name="Standard 2 3" xfId="440" xr:uid="{00000000-0005-0000-0000-00001F090000}"/>
    <cellStyle name="Standard 2 3 2" xfId="4429" xr:uid="{503CC61E-6949-47E0-9F2C-800E89CF347D}"/>
    <cellStyle name="Standard 2 4" xfId="388" xr:uid="{00000000-0005-0000-0000-000020090000}"/>
    <cellStyle name="Standard 20" xfId="462" xr:uid="{00000000-0005-0000-0000-000021090000}"/>
    <cellStyle name="Standard 20 2" xfId="2290" xr:uid="{00000000-0005-0000-0000-000022090000}"/>
    <cellStyle name="Standard 20 3" xfId="2949" xr:uid="{C6B47834-5DF0-4778-8247-988156FFD399}"/>
    <cellStyle name="Standard 20 4" xfId="4460" xr:uid="{D4042ECA-0E34-4F52-91F4-FEC899744073}"/>
    <cellStyle name="Standard 21" xfId="613" xr:uid="{00000000-0005-0000-0000-000023090000}"/>
    <cellStyle name="Standard 21 2" xfId="3606" xr:uid="{F3738D1D-1B54-4D35-9712-CA151A1FCC1F}"/>
    <cellStyle name="Standard 22" xfId="789" xr:uid="{00000000-0005-0000-0000-000024090000}"/>
    <cellStyle name="Standard 22 2" xfId="4228" xr:uid="{2DC2DAD7-F2F3-421B-8795-CD8D1E306B62}"/>
    <cellStyle name="Standard 23" xfId="2371" xr:uid="{00000000-0005-0000-0000-000025090000}"/>
    <cellStyle name="Standard 23 2" xfId="4465" xr:uid="{DF9AD16B-FC25-4225-8F0C-E2CF8FB04C91}"/>
    <cellStyle name="Standard 24" xfId="2501" xr:uid="{00000000-0005-0000-0000-000026090000}"/>
    <cellStyle name="Standard 24 2" xfId="4466" xr:uid="{3E002BCC-8831-4E06-BB86-297FAE98D1A5}"/>
    <cellStyle name="Standard 25" xfId="2512" xr:uid="{00000000-0005-0000-0000-000027090000}"/>
    <cellStyle name="Standard 25 2" xfId="2630" xr:uid="{00000000-0005-0000-0000-000028090000}"/>
    <cellStyle name="Standard 25 2 2" xfId="4478" xr:uid="{C2DE2AE4-DA1A-4D73-9FED-4966684B8D07}"/>
    <cellStyle name="Standard 25 3" xfId="4473" xr:uid="{3F319B56-A050-4F8D-9581-5BF331A36117}"/>
    <cellStyle name="Standard 26" xfId="2518" xr:uid="{00000000-0005-0000-0000-000029090000}"/>
    <cellStyle name="Standard 27" xfId="2619" xr:uid="{00000000-0005-0000-0000-00002A090000}"/>
    <cellStyle name="Standard 28" xfId="2624" xr:uid="{00000000-0005-0000-0000-00002B090000}"/>
    <cellStyle name="Standard 28 2" xfId="2627" xr:uid="{00000000-0005-0000-0000-00002C090000}"/>
    <cellStyle name="Standard 3" xfId="60" xr:uid="{00000000-0005-0000-0000-00002D090000}"/>
    <cellStyle name="Standard 3 2" xfId="260" xr:uid="{00000000-0005-0000-0000-00002E090000}"/>
    <cellStyle name="Standard 3 2 2" xfId="1393" xr:uid="{00000000-0005-0000-0000-00002F090000}"/>
    <cellStyle name="Standard 3 3" xfId="1394" xr:uid="{00000000-0005-0000-0000-000030090000}"/>
    <cellStyle name="Standard 3 4" xfId="2364" xr:uid="{00000000-0005-0000-0000-000031090000}"/>
    <cellStyle name="Standard 3 4 2" xfId="4262" xr:uid="{95734BE6-0A92-4661-8E0C-8C991CC01945}"/>
    <cellStyle name="Standard 3 5" xfId="4430" xr:uid="{F3ADDDA5-823A-43E7-96AE-67102F62A90A}"/>
    <cellStyle name="Standard 4" xfId="109" xr:uid="{00000000-0005-0000-0000-000032090000}"/>
    <cellStyle name="Standard 4 2" xfId="261" xr:uid="{00000000-0005-0000-0000-000033090000}"/>
    <cellStyle name="Standard 4 2 2" xfId="1395" xr:uid="{00000000-0005-0000-0000-000034090000}"/>
    <cellStyle name="Standard 4 2 2 2" xfId="2291" xr:uid="{00000000-0005-0000-0000-000035090000}"/>
    <cellStyle name="Standard 4 2 2 2 2" xfId="2292" xr:uid="{00000000-0005-0000-0000-000036090000}"/>
    <cellStyle name="Standard 4 2 2 2 2 2" xfId="2293" xr:uid="{00000000-0005-0000-0000-000037090000}"/>
    <cellStyle name="Standard 4 2 2 2 2 2 2" xfId="4170" xr:uid="{63A423CE-6922-449E-AC64-C0CA6EE00E8B}"/>
    <cellStyle name="Standard 4 2 2 2 2 3" xfId="3882" xr:uid="{158FE011-1F8E-45A7-967D-55BA09419CE8}"/>
    <cellStyle name="Standard 4 2 2 2 3" xfId="2294" xr:uid="{00000000-0005-0000-0000-000038090000}"/>
    <cellStyle name="Standard 4 2 2 2 3 2" xfId="4026" xr:uid="{CC48FFCA-F9E9-4F79-B29C-9C908D5524B4}"/>
    <cellStyle name="Standard 4 2 2 2 4" xfId="3740" xr:uid="{05FAF242-E2A5-4550-B4DB-9F0838F15C16}"/>
    <cellStyle name="Standard 4 2 2 3" xfId="2295" xr:uid="{00000000-0005-0000-0000-000039090000}"/>
    <cellStyle name="Standard 4 2 2 3 2" xfId="2296" xr:uid="{00000000-0005-0000-0000-00003A090000}"/>
    <cellStyle name="Standard 4 2 2 3 2 2" xfId="4098" xr:uid="{F8474E06-64FC-4749-BE49-C8E26473F001}"/>
    <cellStyle name="Standard 4 2 2 3 3" xfId="3810" xr:uid="{DF7819CF-3137-435B-B0DD-7CFDFC8B4FD0}"/>
    <cellStyle name="Standard 4 2 2 4" xfId="2297" xr:uid="{00000000-0005-0000-0000-00003B090000}"/>
    <cellStyle name="Standard 4 2 2 4 2" xfId="3954" xr:uid="{8C27EA18-B604-4114-B5F5-B6D6698C6A96}"/>
    <cellStyle name="Standard 4 2 2 5" xfId="3524" xr:uid="{52994302-281E-4813-9A13-503A1FB3203E}"/>
    <cellStyle name="Standard 4 2 3" xfId="2298" xr:uid="{00000000-0005-0000-0000-00003C090000}"/>
    <cellStyle name="Standard 4 2 3 2" xfId="2299" xr:uid="{00000000-0005-0000-0000-00003D090000}"/>
    <cellStyle name="Standard 4 2 3 2 2" xfId="2300" xr:uid="{00000000-0005-0000-0000-00003E090000}"/>
    <cellStyle name="Standard 4 2 3 2 2 2" xfId="4128" xr:uid="{2694BAD7-626A-439F-A556-7EB523F2A85A}"/>
    <cellStyle name="Standard 4 2 3 2 3" xfId="3840" xr:uid="{C69908E4-4882-47A9-9FFD-9B8555038BD6}"/>
    <cellStyle name="Standard 4 2 3 3" xfId="2301" xr:uid="{00000000-0005-0000-0000-00003F090000}"/>
    <cellStyle name="Standard 4 2 3 3 2" xfId="3984" xr:uid="{E13F64A4-2243-40A3-BDD8-12574D07402D}"/>
    <cellStyle name="Standard 4 2 3 4" xfId="3712" xr:uid="{FA147406-CFE9-476F-BED2-5674948B6263}"/>
    <cellStyle name="Standard 4 2 4" xfId="2302" xr:uid="{00000000-0005-0000-0000-000040090000}"/>
    <cellStyle name="Standard 4 2 4 2" xfId="2303" xr:uid="{00000000-0005-0000-0000-000041090000}"/>
    <cellStyle name="Standard 4 2 4 2 2" xfId="4056" xr:uid="{5CAEB246-8977-41B5-9D37-BDD10CBA9A48}"/>
    <cellStyle name="Standard 4 2 4 3" xfId="3768" xr:uid="{19F4B64C-D953-4FD6-B5F9-B0CA33AF4AD6}"/>
    <cellStyle name="Standard 4 2 5" xfId="2304" xr:uid="{00000000-0005-0000-0000-000042090000}"/>
    <cellStyle name="Standard 4 2 5 2" xfId="3912" xr:uid="{50FD0A5D-C2AA-4B42-AB56-010CE0864D1B}"/>
    <cellStyle name="Standard 4 3" xfId="460" xr:uid="{00000000-0005-0000-0000-000043090000}"/>
    <cellStyle name="Standard 4 3 2" xfId="787" xr:uid="{00000000-0005-0000-0000-000044090000}"/>
    <cellStyle name="Standard 4 3 2 2" xfId="2305" xr:uid="{00000000-0005-0000-0000-000045090000}"/>
    <cellStyle name="Standard 4 3 2 2 2" xfId="2306" xr:uid="{00000000-0005-0000-0000-000046090000}"/>
    <cellStyle name="Standard 4 3 2 2 2 2" xfId="2307" xr:uid="{00000000-0005-0000-0000-000047090000}"/>
    <cellStyle name="Standard 4 3 2 2 2 2 2" xfId="4184" xr:uid="{1D6F9EDC-8FB7-4228-815B-4269952DD655}"/>
    <cellStyle name="Standard 4 3 2 2 2 3" xfId="3896" xr:uid="{DFAEF5F7-422E-47B3-972A-573F78D6DCCC}"/>
    <cellStyle name="Standard 4 3 2 2 3" xfId="2308" xr:uid="{00000000-0005-0000-0000-000048090000}"/>
    <cellStyle name="Standard 4 3 2 2 3 2" xfId="4040" xr:uid="{3B7DCB2F-1304-40D9-A8AF-1E2350E880C8}"/>
    <cellStyle name="Standard 4 3 2 2 4" xfId="3753" xr:uid="{3615DF4D-8BB8-44C0-97D5-90471D54D58D}"/>
    <cellStyle name="Standard 4 3 2 3" xfId="2309" xr:uid="{00000000-0005-0000-0000-000049090000}"/>
    <cellStyle name="Standard 4 3 2 3 2" xfId="2310" xr:uid="{00000000-0005-0000-0000-00004A090000}"/>
    <cellStyle name="Standard 4 3 2 3 2 2" xfId="4112" xr:uid="{6813760F-7249-4E71-863C-9CB73118D90C}"/>
    <cellStyle name="Standard 4 3 2 3 3" xfId="3824" xr:uid="{2323308F-12F1-44B7-8A8B-6F531FAD1444}"/>
    <cellStyle name="Standard 4 3 2 4" xfId="2311" xr:uid="{00000000-0005-0000-0000-00004B090000}"/>
    <cellStyle name="Standard 4 3 2 4 2" xfId="3968" xr:uid="{FFF480CE-E573-4683-9D2C-9B3894D3C985}"/>
    <cellStyle name="Standard 4 3 2 5" xfId="3607" xr:uid="{CAEE35B4-FBEF-4DF1-86D5-989D9EE3CDFA}"/>
    <cellStyle name="Standard 4 3 3" xfId="2312" xr:uid="{00000000-0005-0000-0000-00004C090000}"/>
    <cellStyle name="Standard 4 3 3 2" xfId="2313" xr:uid="{00000000-0005-0000-0000-00004D090000}"/>
    <cellStyle name="Standard 4 3 3 2 2" xfId="2314" xr:uid="{00000000-0005-0000-0000-00004E090000}"/>
    <cellStyle name="Standard 4 3 3 2 2 2" xfId="4142" xr:uid="{E76BAD02-8C6A-4E9E-954F-AEB31647425B}"/>
    <cellStyle name="Standard 4 3 3 2 3" xfId="3854" xr:uid="{4CE50C1E-1C92-4BA2-BC60-11033429EDC7}"/>
    <cellStyle name="Standard 4 3 3 3" xfId="2315" xr:uid="{00000000-0005-0000-0000-00004F090000}"/>
    <cellStyle name="Standard 4 3 3 3 2" xfId="3998" xr:uid="{BE1BA81B-BE52-42F5-9B54-DE6B0DC79A33}"/>
    <cellStyle name="Standard 4 3 3 4" xfId="3725" xr:uid="{71F8C347-1644-4D19-A561-294585580592}"/>
    <cellStyle name="Standard 4 3 4" xfId="2316" xr:uid="{00000000-0005-0000-0000-000050090000}"/>
    <cellStyle name="Standard 4 3 4 2" xfId="2317" xr:uid="{00000000-0005-0000-0000-000051090000}"/>
    <cellStyle name="Standard 4 3 4 2 2" xfId="4070" xr:uid="{7AF65904-28AD-4B1F-969E-5D796A1C3EB5}"/>
    <cellStyle name="Standard 4 3 4 3" xfId="3782" xr:uid="{18775DF8-760D-4CAA-9FA1-61956313246D}"/>
    <cellStyle name="Standard 4 3 5" xfId="2318" xr:uid="{00000000-0005-0000-0000-000052090000}"/>
    <cellStyle name="Standard 4 3 5 2" xfId="3926" xr:uid="{FCA57EC4-E678-4E55-9A9F-95E75409B14A}"/>
    <cellStyle name="Standard 4 3 6" xfId="2944" xr:uid="{3CEF237B-6D99-4268-9C42-7920DCBE5BED}"/>
    <cellStyle name="Standard 4 4" xfId="510" xr:uid="{00000000-0005-0000-0000-000053090000}"/>
    <cellStyle name="Standard 4 4 2" xfId="2319" xr:uid="{00000000-0005-0000-0000-000054090000}"/>
    <cellStyle name="Standard 4 4 2 2" xfId="2320" xr:uid="{00000000-0005-0000-0000-000055090000}"/>
    <cellStyle name="Standard 4 4 2 2 2" xfId="2321" xr:uid="{00000000-0005-0000-0000-000056090000}"/>
    <cellStyle name="Standard 4 4 2 2 2 2" xfId="4156" xr:uid="{63E07280-D967-4570-ABA1-865E166D94F7}"/>
    <cellStyle name="Standard 4 4 2 2 3" xfId="3868" xr:uid="{8C018721-1DAF-4DE4-B9B0-420BCC66FF2F}"/>
    <cellStyle name="Standard 4 4 2 3" xfId="2322" xr:uid="{00000000-0005-0000-0000-000057090000}"/>
    <cellStyle name="Standard 4 4 2 3 2" xfId="4012" xr:uid="{FEB80792-BC10-4F8B-8097-80AE37786BAC}"/>
    <cellStyle name="Standard 4 4 2 4" xfId="3738" xr:uid="{B0070A18-B10D-4332-9E1E-7DA7EAA477A5}"/>
    <cellStyle name="Standard 4 4 3" xfId="2323" xr:uid="{00000000-0005-0000-0000-000058090000}"/>
    <cellStyle name="Standard 4 4 3 2" xfId="2324" xr:uid="{00000000-0005-0000-0000-000059090000}"/>
    <cellStyle name="Standard 4 4 3 2 2" xfId="4084" xr:uid="{44072A95-743F-48EF-8B1A-C2CA35DAB0FB}"/>
    <cellStyle name="Standard 4 4 3 3" xfId="3796" xr:uid="{6C7E046A-E6D9-4982-8A5E-71D68E89D013}"/>
    <cellStyle name="Standard 4 4 4" xfId="2325" xr:uid="{00000000-0005-0000-0000-00005A090000}"/>
    <cellStyle name="Standard 4 4 4 2" xfId="3940" xr:uid="{2E996517-B132-4250-8B54-AFE960C9E368}"/>
    <cellStyle name="Standard 4 4 5" xfId="3608" xr:uid="{0933CB73-943B-4E66-A695-AA92ACE330B1}"/>
    <cellStyle name="Standard 4 5" xfId="2326" xr:uid="{00000000-0005-0000-0000-00005B090000}"/>
    <cellStyle name="Standard 4 5 2" xfId="2327" xr:uid="{00000000-0005-0000-0000-00005C090000}"/>
    <cellStyle name="Standard 4 5 2 2" xfId="2328" xr:uid="{00000000-0005-0000-0000-00005D090000}"/>
    <cellStyle name="Standard 4 5 2 2 2" xfId="4114" xr:uid="{95A376A2-C7C3-4F10-947B-2D4D6BB0FA38}"/>
    <cellStyle name="Standard 4 5 2 3" xfId="3826" xr:uid="{3E65ADD0-A469-4FCE-9F55-0235E6A6CAD5}"/>
    <cellStyle name="Standard 4 5 3" xfId="2329" xr:uid="{00000000-0005-0000-0000-00005E090000}"/>
    <cellStyle name="Standard 4 5 3 2" xfId="3970" xr:uid="{8CA0079D-17C0-458C-AD19-C979B09E6A27}"/>
    <cellStyle name="Standard 4 5 4" xfId="3710" xr:uid="{E3B4E28C-4D61-4E95-99D3-797525EF79F0}"/>
    <cellStyle name="Standard 4 6" xfId="2330" xr:uid="{00000000-0005-0000-0000-00005F090000}"/>
    <cellStyle name="Standard 4 6 2" xfId="2331" xr:uid="{00000000-0005-0000-0000-000060090000}"/>
    <cellStyle name="Standard 4 6 2 2" xfId="4042" xr:uid="{7BAB1320-A74E-4DD3-8B5C-48D2AC9D2A62}"/>
    <cellStyle name="Standard 4 6 3" xfId="3754" xr:uid="{FD232424-DF73-4FBE-913A-2E89C88D900D}"/>
    <cellStyle name="Standard 4 7" xfId="2332" xr:uid="{00000000-0005-0000-0000-000061090000}"/>
    <cellStyle name="Standard 4 7 2" xfId="3898" xr:uid="{16AE9D70-DDC4-4F55-AE33-3D9DF9DEE64E}"/>
    <cellStyle name="Standard 4 8" xfId="2333" xr:uid="{00000000-0005-0000-0000-000062090000}"/>
    <cellStyle name="Standard 4 9" xfId="2650" xr:uid="{763E59F5-2902-406F-A091-270ACF539E8B}"/>
    <cellStyle name="Standard 5" xfId="111" xr:uid="{00000000-0005-0000-0000-000063090000}"/>
    <cellStyle name="Standard 5 2" xfId="277" xr:uid="{00000000-0005-0000-0000-000064090000}"/>
    <cellStyle name="Standard 5 2 2" xfId="280" xr:uid="{00000000-0005-0000-0000-000065090000}"/>
    <cellStyle name="Standard 5 2 2 2" xfId="289" xr:uid="{00000000-0005-0000-0000-000066090000}"/>
    <cellStyle name="Standard 5 2 2 2 2" xfId="326" xr:uid="{00000000-0005-0000-0000-000067090000}"/>
    <cellStyle name="Standard 5 2 2 2 2 2" xfId="664" xr:uid="{00000000-0005-0000-0000-000068090000}"/>
    <cellStyle name="Standard 5 2 2 2 2 2 2" xfId="3609" xr:uid="{66E1E572-DD3C-4BF7-903C-20E2BAD8FA60}"/>
    <cellStyle name="Standard 5 2 2 2 2 3" xfId="2812" xr:uid="{7DBC0141-7EE5-4A3A-BB25-F7D996410C90}"/>
    <cellStyle name="Standard 5 2 2 2 3" xfId="307" xr:uid="{00000000-0005-0000-0000-000069090000}"/>
    <cellStyle name="Standard 5 2 2 2 3 2" xfId="645" xr:uid="{00000000-0005-0000-0000-00006A090000}"/>
    <cellStyle name="Standard 5 2 2 2 3 2 2" xfId="3610" xr:uid="{2F0AFE1A-34B9-477B-B411-AA97856F7231}"/>
    <cellStyle name="Standard 5 2 2 2 3 3" xfId="2793" xr:uid="{5879C392-1AF0-4D77-B18B-AF3BE6701B54}"/>
    <cellStyle name="Standard 5 2 2 2 4" xfId="627" xr:uid="{00000000-0005-0000-0000-00006B090000}"/>
    <cellStyle name="Standard 5 2 2 2 4 2" xfId="3611" xr:uid="{6A4DAB27-F3D2-42A0-9D05-8A12D3ED0BA3}"/>
    <cellStyle name="Standard 5 2 2 2 5" xfId="2775" xr:uid="{81646ED1-E5B4-422B-8F41-ADF5BA3AF6AF}"/>
    <cellStyle name="Standard 5 2 2 3" xfId="317" xr:uid="{00000000-0005-0000-0000-00006C090000}"/>
    <cellStyle name="Standard 5 2 2 3 2" xfId="655" xr:uid="{00000000-0005-0000-0000-00006D090000}"/>
    <cellStyle name="Standard 5 2 2 3 2 2" xfId="3612" xr:uid="{105FA503-A300-4D1A-B226-D4C637CA5911}"/>
    <cellStyle name="Standard 5 2 2 3 3" xfId="2803" xr:uid="{3498ECCF-CF5E-49E5-B844-317D40B5A220}"/>
    <cellStyle name="Standard 5 2 2 4" xfId="298" xr:uid="{00000000-0005-0000-0000-00006E090000}"/>
    <cellStyle name="Standard 5 2 2 4 2" xfId="636" xr:uid="{00000000-0005-0000-0000-00006F090000}"/>
    <cellStyle name="Standard 5 2 2 4 2 2" xfId="3613" xr:uid="{24A6D112-0FC8-4D62-A1FE-DF18C9EEB208}"/>
    <cellStyle name="Standard 5 2 2 4 3" xfId="2784" xr:uid="{3AF8B65C-C8B1-471E-8DEA-43F9AA59C7B5}"/>
    <cellStyle name="Standard 5 2 2 5" xfId="618" xr:uid="{00000000-0005-0000-0000-000070090000}"/>
    <cellStyle name="Standard 5 2 2 5 2" xfId="3614" xr:uid="{022F8B36-F170-45C6-A4CF-00C6F435D330}"/>
    <cellStyle name="Standard 5 2 2 6" xfId="2766" xr:uid="{AA6E8DCD-3551-48F6-BE39-7115D16B4142}"/>
    <cellStyle name="Standard 5 2 3" xfId="283" xr:uid="{00000000-0005-0000-0000-000071090000}"/>
    <cellStyle name="Standard 5 2 3 2" xfId="292" xr:uid="{00000000-0005-0000-0000-000072090000}"/>
    <cellStyle name="Standard 5 2 3 2 2" xfId="329" xr:uid="{00000000-0005-0000-0000-000073090000}"/>
    <cellStyle name="Standard 5 2 3 2 2 2" xfId="667" xr:uid="{00000000-0005-0000-0000-000074090000}"/>
    <cellStyle name="Standard 5 2 3 2 2 2 2" xfId="3615" xr:uid="{84173E7B-C6E5-4929-A468-599C5B725D2F}"/>
    <cellStyle name="Standard 5 2 3 2 2 3" xfId="2815" xr:uid="{78141658-BE9B-4F3D-AB7F-70F5B58D49FB}"/>
    <cellStyle name="Standard 5 2 3 2 3" xfId="310" xr:uid="{00000000-0005-0000-0000-000075090000}"/>
    <cellStyle name="Standard 5 2 3 2 3 2" xfId="648" xr:uid="{00000000-0005-0000-0000-000076090000}"/>
    <cellStyle name="Standard 5 2 3 2 3 2 2" xfId="3616" xr:uid="{BB9B7B35-4E28-4B7E-9B01-07434F37A63C}"/>
    <cellStyle name="Standard 5 2 3 2 3 3" xfId="2796" xr:uid="{8A08E6CF-34B8-4103-B4C4-DE37C995DC44}"/>
    <cellStyle name="Standard 5 2 3 2 4" xfId="630" xr:uid="{00000000-0005-0000-0000-000077090000}"/>
    <cellStyle name="Standard 5 2 3 2 4 2" xfId="3617" xr:uid="{E6CBB039-6898-437A-AA99-792EC8E04A44}"/>
    <cellStyle name="Standard 5 2 3 2 5" xfId="2778" xr:uid="{9F77D851-7446-4D9A-B7CC-DF6CE107E0ED}"/>
    <cellStyle name="Standard 5 2 3 3" xfId="320" xr:uid="{00000000-0005-0000-0000-000078090000}"/>
    <cellStyle name="Standard 5 2 3 3 2" xfId="658" xr:uid="{00000000-0005-0000-0000-000079090000}"/>
    <cellStyle name="Standard 5 2 3 3 2 2" xfId="3618" xr:uid="{1E3A48CD-6BBC-4975-9B11-87145EF84ECE}"/>
    <cellStyle name="Standard 5 2 3 3 3" xfId="2806" xr:uid="{15D38779-C1F4-41FE-84F1-41FBC8439843}"/>
    <cellStyle name="Standard 5 2 3 4" xfId="301" xr:uid="{00000000-0005-0000-0000-00007A090000}"/>
    <cellStyle name="Standard 5 2 3 4 2" xfId="639" xr:uid="{00000000-0005-0000-0000-00007B090000}"/>
    <cellStyle name="Standard 5 2 3 4 2 2" xfId="3619" xr:uid="{32889FFD-C3ED-49E8-87AE-ADE7EFAC9CF6}"/>
    <cellStyle name="Standard 5 2 3 4 3" xfId="2787" xr:uid="{FECFEB3D-3BC2-4189-B522-4F7AF6325507}"/>
    <cellStyle name="Standard 5 2 3 5" xfId="621" xr:uid="{00000000-0005-0000-0000-00007C090000}"/>
    <cellStyle name="Standard 5 2 3 5 2" xfId="3620" xr:uid="{73F1CB21-7E18-4D7C-BB4F-E5FE32039B39}"/>
    <cellStyle name="Standard 5 2 3 6" xfId="2769" xr:uid="{FB19DC34-779F-4734-9773-4654B3C31379}"/>
    <cellStyle name="Standard 5 2 4" xfId="286" xr:uid="{00000000-0005-0000-0000-00007D090000}"/>
    <cellStyle name="Standard 5 2 4 2" xfId="323" xr:uid="{00000000-0005-0000-0000-00007E090000}"/>
    <cellStyle name="Standard 5 2 4 2 2" xfId="661" xr:uid="{00000000-0005-0000-0000-00007F090000}"/>
    <cellStyle name="Standard 5 2 4 2 2 2" xfId="3621" xr:uid="{1B20BE31-054D-46D4-BF94-AE6162901798}"/>
    <cellStyle name="Standard 5 2 4 2 3" xfId="2809" xr:uid="{7398E0DD-926A-44E5-96AB-1268CF570B81}"/>
    <cellStyle name="Standard 5 2 4 3" xfId="304" xr:uid="{00000000-0005-0000-0000-000080090000}"/>
    <cellStyle name="Standard 5 2 4 3 2" xfId="642" xr:uid="{00000000-0005-0000-0000-000081090000}"/>
    <cellStyle name="Standard 5 2 4 3 2 2" xfId="3622" xr:uid="{0B235B03-C113-4A23-9F29-4239C6994FFA}"/>
    <cellStyle name="Standard 5 2 4 3 3" xfId="2790" xr:uid="{A6519F4E-3139-4E4B-9A69-849700BF071B}"/>
    <cellStyle name="Standard 5 2 4 4" xfId="624" xr:uid="{00000000-0005-0000-0000-000082090000}"/>
    <cellStyle name="Standard 5 2 4 4 2" xfId="3623" xr:uid="{938A14FE-04D0-4A00-A554-039017285902}"/>
    <cellStyle name="Standard 5 2 4 5" xfId="2772" xr:uid="{B179EC82-0E80-4BA1-B235-AA41BF3A387B}"/>
    <cellStyle name="Standard 5 2 5" xfId="314" xr:uid="{00000000-0005-0000-0000-000083090000}"/>
    <cellStyle name="Standard 5 2 5 2" xfId="652" xr:uid="{00000000-0005-0000-0000-000084090000}"/>
    <cellStyle name="Standard 5 2 5 2 2" xfId="3624" xr:uid="{5F415E51-5FF9-403C-BEBC-3187CDD5FCC4}"/>
    <cellStyle name="Standard 5 2 5 3" xfId="2800" xr:uid="{EABB94AA-B5EC-4717-BF28-1973DFAC4C11}"/>
    <cellStyle name="Standard 5 2 6" xfId="295" xr:uid="{00000000-0005-0000-0000-000085090000}"/>
    <cellStyle name="Standard 5 2 6 2" xfId="633" xr:uid="{00000000-0005-0000-0000-000086090000}"/>
    <cellStyle name="Standard 5 2 6 2 2" xfId="3625" xr:uid="{855D6E5F-2134-4064-864F-CEA257218337}"/>
    <cellStyle name="Standard 5 2 6 3" xfId="2781" xr:uid="{B6B160ED-FBBE-4ECD-BEB4-5E359CB762A7}"/>
    <cellStyle name="Standard 5 2 7" xfId="615" xr:uid="{00000000-0005-0000-0000-000087090000}"/>
    <cellStyle name="Standard 5 2 7 2" xfId="3626" xr:uid="{A481F55B-93AA-4A5F-B52D-D887092ABFEA}"/>
    <cellStyle name="Standard 5 2 8" xfId="2763" xr:uid="{707FAB10-CF5E-49AB-8AAE-3CAA73872138}"/>
    <cellStyle name="Standard 5 3" xfId="276" xr:uid="{00000000-0005-0000-0000-000088090000}"/>
    <cellStyle name="Standard 5 3 2" xfId="279" xr:uid="{00000000-0005-0000-0000-000089090000}"/>
    <cellStyle name="Standard 5 3 2 2" xfId="288" xr:uid="{00000000-0005-0000-0000-00008A090000}"/>
    <cellStyle name="Standard 5 3 2 2 2" xfId="325" xr:uid="{00000000-0005-0000-0000-00008B090000}"/>
    <cellStyle name="Standard 5 3 2 2 2 2" xfId="663" xr:uid="{00000000-0005-0000-0000-00008C090000}"/>
    <cellStyle name="Standard 5 3 2 2 2 2 2" xfId="3627" xr:uid="{EDC7FDCF-DAD7-4A3F-80DC-2432BE173147}"/>
    <cellStyle name="Standard 5 3 2 2 2 3" xfId="2811" xr:uid="{1DD19E4F-16BE-4764-92EC-C0E6763C365A}"/>
    <cellStyle name="Standard 5 3 2 2 3" xfId="306" xr:uid="{00000000-0005-0000-0000-00008D090000}"/>
    <cellStyle name="Standard 5 3 2 2 3 2" xfId="644" xr:uid="{00000000-0005-0000-0000-00008E090000}"/>
    <cellStyle name="Standard 5 3 2 2 3 2 2" xfId="3628" xr:uid="{7AD768E2-0E1F-4B56-91D3-900EEF5B9673}"/>
    <cellStyle name="Standard 5 3 2 2 3 3" xfId="2792" xr:uid="{17484EB0-A5DD-4F5D-9170-C1D0FB89A06C}"/>
    <cellStyle name="Standard 5 3 2 2 4" xfId="626" xr:uid="{00000000-0005-0000-0000-00008F090000}"/>
    <cellStyle name="Standard 5 3 2 2 4 2" xfId="3629" xr:uid="{BA3EDD2A-9BDF-44BF-A204-0BBB245632C8}"/>
    <cellStyle name="Standard 5 3 2 2 5" xfId="2774" xr:uid="{249BFC21-C387-4E0A-A595-10A8FA7618CB}"/>
    <cellStyle name="Standard 5 3 2 3" xfId="316" xr:uid="{00000000-0005-0000-0000-000090090000}"/>
    <cellStyle name="Standard 5 3 2 3 2" xfId="654" xr:uid="{00000000-0005-0000-0000-000091090000}"/>
    <cellStyle name="Standard 5 3 2 3 2 2" xfId="3630" xr:uid="{4355FA18-6795-46A5-A634-64FF057284E8}"/>
    <cellStyle name="Standard 5 3 2 3 3" xfId="2802" xr:uid="{D862383E-3273-4F27-8A12-59B197A3D58B}"/>
    <cellStyle name="Standard 5 3 2 4" xfId="297" xr:uid="{00000000-0005-0000-0000-000092090000}"/>
    <cellStyle name="Standard 5 3 2 4 2" xfId="635" xr:uid="{00000000-0005-0000-0000-000093090000}"/>
    <cellStyle name="Standard 5 3 2 4 2 2" xfId="3631" xr:uid="{DDA85D77-D9FD-4C0C-A9F3-E82DDA9205F7}"/>
    <cellStyle name="Standard 5 3 2 4 3" xfId="2783" xr:uid="{107FDD57-3FBC-4262-A515-2B8AF4660036}"/>
    <cellStyle name="Standard 5 3 2 5" xfId="617" xr:uid="{00000000-0005-0000-0000-000094090000}"/>
    <cellStyle name="Standard 5 3 2 5 2" xfId="3632" xr:uid="{576C9B6C-A4C4-41F7-B3D5-A40908CFB514}"/>
    <cellStyle name="Standard 5 3 2 6" xfId="2765" xr:uid="{16B219E8-C482-4C12-8789-D41E771B2F26}"/>
    <cellStyle name="Standard 5 3 3" xfId="282" xr:uid="{00000000-0005-0000-0000-000095090000}"/>
    <cellStyle name="Standard 5 3 3 2" xfId="291" xr:uid="{00000000-0005-0000-0000-000096090000}"/>
    <cellStyle name="Standard 5 3 3 2 2" xfId="328" xr:uid="{00000000-0005-0000-0000-000097090000}"/>
    <cellStyle name="Standard 5 3 3 2 2 2" xfId="666" xr:uid="{00000000-0005-0000-0000-000098090000}"/>
    <cellStyle name="Standard 5 3 3 2 2 2 2" xfId="3633" xr:uid="{2C6CDA63-7F3A-40CE-A4F4-B2C3817B1678}"/>
    <cellStyle name="Standard 5 3 3 2 2 3" xfId="2814" xr:uid="{3EE03BC9-79B4-4E74-8F08-53DBC810E587}"/>
    <cellStyle name="Standard 5 3 3 2 3" xfId="309" xr:uid="{00000000-0005-0000-0000-000099090000}"/>
    <cellStyle name="Standard 5 3 3 2 3 2" xfId="647" xr:uid="{00000000-0005-0000-0000-00009A090000}"/>
    <cellStyle name="Standard 5 3 3 2 3 2 2" xfId="3634" xr:uid="{686C9DEE-E9D7-4F92-A564-167B6DB79310}"/>
    <cellStyle name="Standard 5 3 3 2 3 3" xfId="2795" xr:uid="{7F11E588-A83B-41D7-AD34-1EB654261412}"/>
    <cellStyle name="Standard 5 3 3 2 4" xfId="629" xr:uid="{00000000-0005-0000-0000-00009B090000}"/>
    <cellStyle name="Standard 5 3 3 2 4 2" xfId="3635" xr:uid="{36654F9D-49F9-4AD8-BD72-4B05B4BA4483}"/>
    <cellStyle name="Standard 5 3 3 2 5" xfId="2777" xr:uid="{3DD457B7-4D29-4F49-B04E-A6143891FD4A}"/>
    <cellStyle name="Standard 5 3 3 3" xfId="319" xr:uid="{00000000-0005-0000-0000-00009C090000}"/>
    <cellStyle name="Standard 5 3 3 3 2" xfId="657" xr:uid="{00000000-0005-0000-0000-00009D090000}"/>
    <cellStyle name="Standard 5 3 3 3 2 2" xfId="3636" xr:uid="{91E05AA8-58CD-4C22-AE3B-B1500C077712}"/>
    <cellStyle name="Standard 5 3 3 3 3" xfId="2805" xr:uid="{AF9637E8-12EE-43B6-BF84-512135FF394D}"/>
    <cellStyle name="Standard 5 3 3 4" xfId="300" xr:uid="{00000000-0005-0000-0000-00009E090000}"/>
    <cellStyle name="Standard 5 3 3 4 2" xfId="638" xr:uid="{00000000-0005-0000-0000-00009F090000}"/>
    <cellStyle name="Standard 5 3 3 4 2 2" xfId="3637" xr:uid="{2422E0E0-E39A-4352-86E4-0EC506952BDB}"/>
    <cellStyle name="Standard 5 3 3 4 3" xfId="2786" xr:uid="{29F6D2B3-78AD-4F7D-9D61-B5A9FCD261B9}"/>
    <cellStyle name="Standard 5 3 3 5" xfId="620" xr:uid="{00000000-0005-0000-0000-0000A0090000}"/>
    <cellStyle name="Standard 5 3 3 5 2" xfId="3638" xr:uid="{AF82D3F8-1F8B-48A6-91ED-D3A03001F916}"/>
    <cellStyle name="Standard 5 3 3 6" xfId="2768" xr:uid="{5ED6CEE5-82DD-4565-A879-597AC2441E96}"/>
    <cellStyle name="Standard 5 3 4" xfId="285" xr:uid="{00000000-0005-0000-0000-0000A1090000}"/>
    <cellStyle name="Standard 5 3 4 2" xfId="322" xr:uid="{00000000-0005-0000-0000-0000A2090000}"/>
    <cellStyle name="Standard 5 3 4 2 2" xfId="660" xr:uid="{00000000-0005-0000-0000-0000A3090000}"/>
    <cellStyle name="Standard 5 3 4 2 2 2" xfId="3639" xr:uid="{74B7E4BE-A0AF-4089-9699-9DD4559F9B2E}"/>
    <cellStyle name="Standard 5 3 4 2 3" xfId="2808" xr:uid="{46C99D01-4B24-4EE0-831C-E3110216C90B}"/>
    <cellStyle name="Standard 5 3 4 3" xfId="303" xr:uid="{00000000-0005-0000-0000-0000A4090000}"/>
    <cellStyle name="Standard 5 3 4 3 2" xfId="641" xr:uid="{00000000-0005-0000-0000-0000A5090000}"/>
    <cellStyle name="Standard 5 3 4 3 2 2" xfId="3640" xr:uid="{0A10351E-BD54-4658-91C3-8D68019003FE}"/>
    <cellStyle name="Standard 5 3 4 3 3" xfId="2789" xr:uid="{170FF8E0-850E-4EF0-9D06-69F9BCFAA5E4}"/>
    <cellStyle name="Standard 5 3 4 4" xfId="623" xr:uid="{00000000-0005-0000-0000-0000A6090000}"/>
    <cellStyle name="Standard 5 3 4 4 2" xfId="3641" xr:uid="{9CE2013F-DC31-43CD-A1E5-D452FA5653DE}"/>
    <cellStyle name="Standard 5 3 4 5" xfId="2771" xr:uid="{882CE928-3EF9-4F09-9F9D-5C7A88EB8FEF}"/>
    <cellStyle name="Standard 5 3 5" xfId="313" xr:uid="{00000000-0005-0000-0000-0000A7090000}"/>
    <cellStyle name="Standard 5 3 5 2" xfId="651" xr:uid="{00000000-0005-0000-0000-0000A8090000}"/>
    <cellStyle name="Standard 5 3 5 2 2" xfId="3642" xr:uid="{3A854B7F-1599-4EB8-9620-07C857D20CCC}"/>
    <cellStyle name="Standard 5 3 5 3" xfId="2799" xr:uid="{1B33DD5C-EE91-4DBC-8FDE-DBC37092CF63}"/>
    <cellStyle name="Standard 5 3 6" xfId="294" xr:uid="{00000000-0005-0000-0000-0000A9090000}"/>
    <cellStyle name="Standard 5 3 6 2" xfId="632" xr:uid="{00000000-0005-0000-0000-0000AA090000}"/>
    <cellStyle name="Standard 5 3 6 2 2" xfId="3643" xr:uid="{88694679-8C89-4510-92C0-8542BF135125}"/>
    <cellStyle name="Standard 5 3 6 3" xfId="2780" xr:uid="{F0683FC3-AEF3-4151-A6B6-E090177987C3}"/>
    <cellStyle name="Standard 5 3 7" xfId="614" xr:uid="{00000000-0005-0000-0000-0000AB090000}"/>
    <cellStyle name="Standard 5 3 7 2" xfId="3644" xr:uid="{49DABFC5-D13E-420B-B7CD-77AD1331BCF5}"/>
    <cellStyle name="Standard 5 3 8" xfId="2762" xr:uid="{F3F78B08-BC6A-4762-8C1A-B6DF3C2EB31A}"/>
    <cellStyle name="Standard 5 4" xfId="278" xr:uid="{00000000-0005-0000-0000-0000AC090000}"/>
    <cellStyle name="Standard 5 4 2" xfId="287" xr:uid="{00000000-0005-0000-0000-0000AD090000}"/>
    <cellStyle name="Standard 5 4 2 2" xfId="324" xr:uid="{00000000-0005-0000-0000-0000AE090000}"/>
    <cellStyle name="Standard 5 4 2 2 2" xfId="662" xr:uid="{00000000-0005-0000-0000-0000AF090000}"/>
    <cellStyle name="Standard 5 4 2 2 2 2" xfId="3645" xr:uid="{69457E84-E169-4CA6-BD44-A60F979526BA}"/>
    <cellStyle name="Standard 5 4 2 2 3" xfId="2810" xr:uid="{7B77B6E4-3100-404F-9D43-470F5928D250}"/>
    <cellStyle name="Standard 5 4 2 3" xfId="305" xr:uid="{00000000-0005-0000-0000-0000B0090000}"/>
    <cellStyle name="Standard 5 4 2 3 2" xfId="643" xr:uid="{00000000-0005-0000-0000-0000B1090000}"/>
    <cellStyle name="Standard 5 4 2 3 2 2" xfId="3646" xr:uid="{D1102D97-9853-4D34-871C-3CA35634E05B}"/>
    <cellStyle name="Standard 5 4 2 3 3" xfId="2791" xr:uid="{3A21A926-3411-4B1B-AA47-0A293B354307}"/>
    <cellStyle name="Standard 5 4 2 4" xfId="625" xr:uid="{00000000-0005-0000-0000-0000B2090000}"/>
    <cellStyle name="Standard 5 4 2 4 2" xfId="3647" xr:uid="{20471972-7BE7-4D6F-8AB4-065F27490AE9}"/>
    <cellStyle name="Standard 5 4 2 5" xfId="2773" xr:uid="{A534EABE-484A-4FFC-B1DC-118EB6C72D91}"/>
    <cellStyle name="Standard 5 4 3" xfId="315" xr:uid="{00000000-0005-0000-0000-0000B3090000}"/>
    <cellStyle name="Standard 5 4 3 2" xfId="653" xr:uid="{00000000-0005-0000-0000-0000B4090000}"/>
    <cellStyle name="Standard 5 4 3 2 2" xfId="3648" xr:uid="{635A8E50-48A9-4AC8-BCD0-A690F3904A76}"/>
    <cellStyle name="Standard 5 4 3 3" xfId="2801" xr:uid="{A824A246-C76A-41E4-87A2-FE98711EF17F}"/>
    <cellStyle name="Standard 5 4 4" xfId="296" xr:uid="{00000000-0005-0000-0000-0000B5090000}"/>
    <cellStyle name="Standard 5 4 4 2" xfId="634" xr:uid="{00000000-0005-0000-0000-0000B6090000}"/>
    <cellStyle name="Standard 5 4 4 2 2" xfId="3649" xr:uid="{15D4B73D-63C4-498B-9B06-92C0F6F8A2EE}"/>
    <cellStyle name="Standard 5 4 4 3" xfId="2782" xr:uid="{4439F70F-B30D-42CF-A74C-E7862DA200C2}"/>
    <cellStyle name="Standard 5 4 5" xfId="616" xr:uid="{00000000-0005-0000-0000-0000B7090000}"/>
    <cellStyle name="Standard 5 4 5 2" xfId="3650" xr:uid="{8E3A7905-A653-4107-9251-123F6FC55B93}"/>
    <cellStyle name="Standard 5 4 6" xfId="2764" xr:uid="{8141AA09-C766-4BFE-AF18-DF3BCF08BCE3}"/>
    <cellStyle name="Standard 5 5" xfId="281" xr:uid="{00000000-0005-0000-0000-0000B8090000}"/>
    <cellStyle name="Standard 5 5 2" xfId="290" xr:uid="{00000000-0005-0000-0000-0000B9090000}"/>
    <cellStyle name="Standard 5 5 2 2" xfId="327" xr:uid="{00000000-0005-0000-0000-0000BA090000}"/>
    <cellStyle name="Standard 5 5 2 2 2" xfId="665" xr:uid="{00000000-0005-0000-0000-0000BB090000}"/>
    <cellStyle name="Standard 5 5 2 2 2 2" xfId="3651" xr:uid="{8232B09C-6E61-498E-A528-D81A79D40D75}"/>
    <cellStyle name="Standard 5 5 2 2 3" xfId="2813" xr:uid="{FFBA6DE2-6ABE-4F04-AE32-73692FCFBD3A}"/>
    <cellStyle name="Standard 5 5 2 3" xfId="308" xr:uid="{00000000-0005-0000-0000-0000BC090000}"/>
    <cellStyle name="Standard 5 5 2 3 2" xfId="646" xr:uid="{00000000-0005-0000-0000-0000BD090000}"/>
    <cellStyle name="Standard 5 5 2 3 2 2" xfId="3652" xr:uid="{A984EF66-5846-4A8E-8DE0-1B8EEBA0F246}"/>
    <cellStyle name="Standard 5 5 2 3 3" xfId="2794" xr:uid="{A040027A-FAC5-4026-8035-D82571274E97}"/>
    <cellStyle name="Standard 5 5 2 4" xfId="628" xr:uid="{00000000-0005-0000-0000-0000BE090000}"/>
    <cellStyle name="Standard 5 5 2 4 2" xfId="3653" xr:uid="{D55863AD-354B-45CC-BE23-BAD1DF1A9F79}"/>
    <cellStyle name="Standard 5 5 2 5" xfId="2776" xr:uid="{0BF07CC0-35B0-43EB-8D9D-7EF2C3AE48F6}"/>
    <cellStyle name="Standard 5 5 3" xfId="318" xr:uid="{00000000-0005-0000-0000-0000BF090000}"/>
    <cellStyle name="Standard 5 5 3 2" xfId="656" xr:uid="{00000000-0005-0000-0000-0000C0090000}"/>
    <cellStyle name="Standard 5 5 3 2 2" xfId="3654" xr:uid="{96C51FA6-085A-458C-BB1B-416DD912671F}"/>
    <cellStyle name="Standard 5 5 3 3" xfId="2804" xr:uid="{1ABCE4E1-6969-4335-B079-BB10939BA2EC}"/>
    <cellStyle name="Standard 5 5 4" xfId="299" xr:uid="{00000000-0005-0000-0000-0000C1090000}"/>
    <cellStyle name="Standard 5 5 4 2" xfId="637" xr:uid="{00000000-0005-0000-0000-0000C2090000}"/>
    <cellStyle name="Standard 5 5 4 2 2" xfId="3655" xr:uid="{FE42313E-D7D5-43CE-A539-551C851F9347}"/>
    <cellStyle name="Standard 5 5 4 3" xfId="2785" xr:uid="{2E6B6896-A691-4F1E-A3E4-466C883D418B}"/>
    <cellStyle name="Standard 5 5 5" xfId="619" xr:uid="{00000000-0005-0000-0000-0000C3090000}"/>
    <cellStyle name="Standard 5 5 5 2" xfId="3656" xr:uid="{82ECC298-019F-460A-851C-4C532DEE8E3B}"/>
    <cellStyle name="Standard 5 5 6" xfId="2767" xr:uid="{BCD9012B-E0BB-46B7-A825-4391153D031B}"/>
    <cellStyle name="Standard 5 6" xfId="284" xr:uid="{00000000-0005-0000-0000-0000C4090000}"/>
    <cellStyle name="Standard 5 6 2" xfId="321" xr:uid="{00000000-0005-0000-0000-0000C5090000}"/>
    <cellStyle name="Standard 5 6 2 2" xfId="659" xr:uid="{00000000-0005-0000-0000-0000C6090000}"/>
    <cellStyle name="Standard 5 6 2 2 2" xfId="3657" xr:uid="{C63579EA-9201-4700-8D95-B529BB47E01A}"/>
    <cellStyle name="Standard 5 6 2 3" xfId="2807" xr:uid="{82AD9ED0-EB45-4B97-BF60-3653362125EC}"/>
    <cellStyle name="Standard 5 6 3" xfId="302" xr:uid="{00000000-0005-0000-0000-0000C7090000}"/>
    <cellStyle name="Standard 5 6 3 2" xfId="640" xr:uid="{00000000-0005-0000-0000-0000C8090000}"/>
    <cellStyle name="Standard 5 6 3 2 2" xfId="3658" xr:uid="{202DA878-3886-4B50-9A29-431A02946FCC}"/>
    <cellStyle name="Standard 5 6 3 3" xfId="2788" xr:uid="{74B7F27F-6761-48FB-BA16-C2B88BB6C774}"/>
    <cellStyle name="Standard 5 6 4" xfId="622" xr:uid="{00000000-0005-0000-0000-0000C9090000}"/>
    <cellStyle name="Standard 5 6 4 2" xfId="3659" xr:uid="{621CDED8-C0C0-4A9E-B9FC-6F76B8577D5F}"/>
    <cellStyle name="Standard 5 6 5" xfId="2770" xr:uid="{F77C1DE8-DE96-4422-A74A-714312BE5A56}"/>
    <cellStyle name="Standard 5 7" xfId="230" xr:uid="{00000000-0005-0000-0000-0000CA090000}"/>
    <cellStyle name="Standard 5 7 2" xfId="312" xr:uid="{00000000-0005-0000-0000-0000CB090000}"/>
    <cellStyle name="Standard 5 7 2 2" xfId="650" xr:uid="{00000000-0005-0000-0000-0000CC090000}"/>
    <cellStyle name="Standard 5 7 2 2 2" xfId="3660" xr:uid="{7A96E1A9-6544-4D76-81AD-C6D808D8E6EB}"/>
    <cellStyle name="Standard 5 7 2 3" xfId="2798" xr:uid="{EBF3EA1B-DD76-4E3F-9273-67B83A40B8C5}"/>
    <cellStyle name="Standard 5 7 3" xfId="588" xr:uid="{00000000-0005-0000-0000-0000CD090000}"/>
    <cellStyle name="Standard 5 7 3 2" xfId="3661" xr:uid="{CC0CB61B-B73A-4258-BEC7-5121082EB34C}"/>
    <cellStyle name="Standard 5 7 4" xfId="2733" xr:uid="{3B3C293C-2EE1-4B16-BC45-13545F8B8E7C}"/>
    <cellStyle name="Standard 5 8" xfId="293" xr:uid="{00000000-0005-0000-0000-0000CE090000}"/>
    <cellStyle name="Standard 5 8 2" xfId="631" xr:uid="{00000000-0005-0000-0000-0000CF090000}"/>
    <cellStyle name="Standard 5 8 2 2" xfId="3662" xr:uid="{20BF9D35-D2E9-4275-A748-0059655D5D62}"/>
    <cellStyle name="Standard 5 8 3" xfId="2779" xr:uid="{3A06C189-097C-4FC5-BF18-CADB88D13030}"/>
    <cellStyle name="Standard 5 9" xfId="4431" xr:uid="{A8229FA4-08A6-4F02-9C10-A1E0FBD0A6DB}"/>
    <cellStyle name="Standard 6" xfId="262" xr:uid="{00000000-0005-0000-0000-0000D0090000}"/>
    <cellStyle name="Standard 6 2" xfId="1396" xr:uid="{00000000-0005-0000-0000-0000D1090000}"/>
    <cellStyle name="Standard 6 2 2" xfId="1397" xr:uid="{00000000-0005-0000-0000-0000D2090000}"/>
    <cellStyle name="Standard 6 2 2 2" xfId="1398" xr:uid="{00000000-0005-0000-0000-0000D3090000}"/>
    <cellStyle name="Standard 6 2 2 2 2" xfId="3527" xr:uid="{330D6A11-EBC5-4480-9961-DD5AEC6485E1}"/>
    <cellStyle name="Standard 6 2 2 3" xfId="1399" xr:uid="{00000000-0005-0000-0000-0000D4090000}"/>
    <cellStyle name="Standard 6 2 2 3 2" xfId="1400" xr:uid="{00000000-0005-0000-0000-0000D5090000}"/>
    <cellStyle name="Standard 6 2 2 3 2 2" xfId="3529" xr:uid="{8E626BD1-E99C-4F80-B47C-529BDFFF8253}"/>
    <cellStyle name="Standard 6 2 2 3 3" xfId="3528" xr:uid="{BDA27577-8B8A-402A-BF8F-A2F3A56351CF}"/>
    <cellStyle name="Standard 6 2 2 4" xfId="3526" xr:uid="{8FB49846-00B2-41D1-8932-DFE936D0F86A}"/>
    <cellStyle name="Standard 6 2 3" xfId="1401" xr:uid="{00000000-0005-0000-0000-0000D6090000}"/>
    <cellStyle name="Standard 6 2 3 2" xfId="3530" xr:uid="{1697CAE1-282A-4044-9D94-9AA77EFDFF82}"/>
    <cellStyle name="Standard 6 2 4" xfId="1402" xr:uid="{00000000-0005-0000-0000-0000D7090000}"/>
    <cellStyle name="Standard 6 2 4 2" xfId="3531" xr:uid="{1F9593EB-0A94-4E64-85FE-002E8F68ECF4}"/>
    <cellStyle name="Standard 6 2 5" xfId="3525" xr:uid="{698DB941-A003-4523-BCD1-60DD0F217C41}"/>
    <cellStyle name="Standard 6 3" xfId="2334" xr:uid="{00000000-0005-0000-0000-0000D8090000}"/>
    <cellStyle name="Standard 6 3 2" xfId="4194" xr:uid="{C5B4795B-860D-4666-8DEC-58EAF4F71DCA}"/>
    <cellStyle name="Standard 7" xfId="264" xr:uid="{00000000-0005-0000-0000-0000D9090000}"/>
    <cellStyle name="Standard 7 2" xfId="1403" xr:uid="{00000000-0005-0000-0000-0000DA090000}"/>
    <cellStyle name="Standard 7 2 2" xfId="1404" xr:uid="{00000000-0005-0000-0000-0000DB090000}"/>
    <cellStyle name="Standard 7 2 2 2" xfId="1405" xr:uid="{00000000-0005-0000-0000-0000DC090000}"/>
    <cellStyle name="Standard 7 2 2 2 2" xfId="3533" xr:uid="{02340362-3D2E-405A-AAB1-8E79BFF123D4}"/>
    <cellStyle name="Standard 7 2 2 3" xfId="3532" xr:uid="{A1374ED7-A868-42C6-9D28-02C32C43E840}"/>
    <cellStyle name="Standard 7 2 3" xfId="1406" xr:uid="{00000000-0005-0000-0000-0000DD090000}"/>
    <cellStyle name="Standard 7 2 3 2" xfId="3534" xr:uid="{4A04DF25-DE18-4E52-9E6F-51B9FC782A22}"/>
    <cellStyle name="Standard 7 3" xfId="1407" xr:uid="{00000000-0005-0000-0000-0000DE090000}"/>
    <cellStyle name="Standard 7 3 2" xfId="3535" xr:uid="{5C7E50E9-B2BE-477D-B356-78FF2CEEA36E}"/>
    <cellStyle name="Standard 7 4" xfId="1408" xr:uid="{00000000-0005-0000-0000-0000DF090000}"/>
    <cellStyle name="Standard 7 4 2" xfId="3536" xr:uid="{2F6ED7B4-D1BD-493D-8026-60310F806D57}"/>
    <cellStyle name="Standard 7 5" xfId="1409" xr:uid="{00000000-0005-0000-0000-0000E0090000}"/>
    <cellStyle name="Standard 7 5 2" xfId="3537" xr:uid="{85A79C26-B9AB-408F-B596-EF952257211A}"/>
    <cellStyle name="Standard 7 6" xfId="2365" xr:uid="{00000000-0005-0000-0000-0000E1090000}"/>
    <cellStyle name="Standard 7 6 2" xfId="2373" xr:uid="{00000000-0005-0000-0000-0000E2090000}"/>
    <cellStyle name="Standard 7 6 2 2" xfId="4266" xr:uid="{9FE55EED-5438-4697-A094-68E90019E2D5}"/>
    <cellStyle name="Standard 7 6 3" xfId="4263" xr:uid="{BAB43426-37CE-462D-8FC6-1BCE6749C5EA}"/>
    <cellStyle name="Standard 8" xfId="274" xr:uid="{00000000-0005-0000-0000-0000E3090000}"/>
    <cellStyle name="Standard 8 2" xfId="1410" xr:uid="{00000000-0005-0000-0000-0000E4090000}"/>
    <cellStyle name="Standard 8 2 2" xfId="4268" xr:uid="{71B7F802-C99C-4F88-A2FA-F6B8A7E33EE2}"/>
    <cellStyle name="Standard 8 3" xfId="2366" xr:uid="{00000000-0005-0000-0000-0000E5090000}"/>
    <cellStyle name="Standard 8 3 2" xfId="2372" xr:uid="{00000000-0005-0000-0000-0000E6090000}"/>
    <cellStyle name="Standard 8 3 2 2" xfId="4265" xr:uid="{BEB6D4DA-4EC8-49CE-8BEC-0E1DDF752F1C}"/>
    <cellStyle name="Standard 8 3 3" xfId="4264" xr:uid="{8348EB56-8916-4756-96BB-10274445DFAD}"/>
    <cellStyle name="Standard 9" xfId="275" xr:uid="{00000000-0005-0000-0000-0000E7090000}"/>
    <cellStyle name="Standard 9 2" xfId="1411" xr:uid="{00000000-0005-0000-0000-0000E8090000}"/>
    <cellStyle name="Table Col Head" xfId="49" xr:uid="{00000000-0005-0000-0000-0000EB090000}"/>
    <cellStyle name="Table Sub Head" xfId="50" xr:uid="{00000000-0005-0000-0000-0000EC090000}"/>
    <cellStyle name="Table Title" xfId="51" xr:uid="{00000000-0005-0000-0000-0000ED090000}"/>
    <cellStyle name="Table Units" xfId="52" xr:uid="{00000000-0005-0000-0000-0000EE090000}"/>
    <cellStyle name="Title" xfId="2616" xr:uid="{00000000-0005-0000-0000-0000EF090000}"/>
    <cellStyle name="Title 2" xfId="2335" xr:uid="{00000000-0005-0000-0000-0000F0090000}"/>
    <cellStyle name="Total" xfId="2617" xr:uid="{00000000-0005-0000-0000-0000F1090000}"/>
    <cellStyle name="Total 2" xfId="2336" xr:uid="{00000000-0005-0000-0000-0000F2090000}"/>
    <cellStyle name="Total 2 2" xfId="2337" xr:uid="{00000000-0005-0000-0000-0000F3090000}"/>
    <cellStyle name="Total 2 2 2" xfId="4190" xr:uid="{DEED6136-A80E-4DEA-A1BF-93B0AB8476F1}"/>
    <cellStyle name="Überschrift" xfId="69" builtinId="15" customBuiltin="1"/>
    <cellStyle name="Überschrift 1" xfId="70" builtinId="16" customBuiltin="1"/>
    <cellStyle name="Überschrift 1 2" xfId="143" xr:uid="{00000000-0005-0000-0000-0000F6090000}"/>
    <cellStyle name="Überschrift 1 2 2" xfId="4432" xr:uid="{E2A01AF0-5AC0-4729-B6F1-122E47FDAEDA}"/>
    <cellStyle name="Überschrift 1 3" xfId="1412" xr:uid="{00000000-0005-0000-0000-0000F7090000}"/>
    <cellStyle name="Überschrift 1 3 2" xfId="4433" xr:uid="{85E36B6C-2BDA-45D7-AB69-F782570BD74A}"/>
    <cellStyle name="Überschrift 1 4" xfId="1413" xr:uid="{00000000-0005-0000-0000-0000F8090000}"/>
    <cellStyle name="Überschrift 2" xfId="71" builtinId="17" customBuiltin="1"/>
    <cellStyle name="Überschrift 2 2" xfId="144" xr:uid="{00000000-0005-0000-0000-0000FA090000}"/>
    <cellStyle name="Überschrift 2 2 2" xfId="4434" xr:uid="{2F2033B2-C89F-44F3-BB5E-F74F336C1790}"/>
    <cellStyle name="Überschrift 2 3" xfId="1414" xr:uid="{00000000-0005-0000-0000-0000FB090000}"/>
    <cellStyle name="Überschrift 2 3 2" xfId="4435" xr:uid="{B1446E70-C2AE-448E-B813-650F997FBBE1}"/>
    <cellStyle name="Überschrift 2 4" xfId="1415" xr:uid="{00000000-0005-0000-0000-0000FC090000}"/>
    <cellStyle name="Überschrift 3" xfId="72" builtinId="18" customBuiltin="1"/>
    <cellStyle name="Überschrift 3 2" xfId="145" xr:uid="{00000000-0005-0000-0000-0000FE090000}"/>
    <cellStyle name="Überschrift 3 2 2" xfId="4436" xr:uid="{A6926E21-7860-48AB-99F5-05E41009DA7D}"/>
    <cellStyle name="Überschrift 3 3" xfId="1416" xr:uid="{00000000-0005-0000-0000-0000FF090000}"/>
    <cellStyle name="Überschrift 3 3 2" xfId="4437" xr:uid="{D7A2D33B-0A05-4D86-9D28-00930ECF2C80}"/>
    <cellStyle name="Überschrift 3 4" xfId="1417" xr:uid="{00000000-0005-0000-0000-0000000A0000}"/>
    <cellStyle name="Überschrift 3 5" xfId="2513" xr:uid="{00000000-0005-0000-0000-0000010A0000}"/>
    <cellStyle name="Überschrift 4" xfId="73" builtinId="19" customBuiltin="1"/>
    <cellStyle name="Überschrift 4 2" xfId="146" xr:uid="{00000000-0005-0000-0000-0000030A0000}"/>
    <cellStyle name="Überschrift 4 3" xfId="1418" xr:uid="{00000000-0005-0000-0000-0000040A0000}"/>
    <cellStyle name="Überschrift 4 3 2" xfId="4438" xr:uid="{4F7A3AA8-B37B-46CB-8BDC-F5904466C76F}"/>
    <cellStyle name="Überschrift 5" xfId="1419" xr:uid="{00000000-0005-0000-0000-0000050A0000}"/>
    <cellStyle name="Überschrift 5 2" xfId="4439" xr:uid="{08D06542-A90E-4651-87AA-B2E6434A6333}"/>
    <cellStyle name="Überschrift 6" xfId="1420" xr:uid="{00000000-0005-0000-0000-0000060A0000}"/>
    <cellStyle name="Überschrift 6 2" xfId="4440" xr:uid="{5249C2E5-16F5-407E-A547-94C5C6186978}"/>
    <cellStyle name="Verknüpfte Zelle" xfId="80" builtinId="24" customBuiltin="1"/>
    <cellStyle name="Verknüpfte Zelle 2" xfId="148" xr:uid="{00000000-0005-0000-0000-0000080A0000}"/>
    <cellStyle name="Verknüpfte Zelle 2 2" xfId="4441" xr:uid="{D110DD0F-53AD-45D5-870F-1CAEE6F91FDC}"/>
    <cellStyle name="Verknüpfte Zelle 3" xfId="1421" xr:uid="{00000000-0005-0000-0000-0000090A0000}"/>
    <cellStyle name="Verknüpfte Zelle 3 2" xfId="4442" xr:uid="{176871A3-20EE-4417-B41C-4B1990269286}"/>
    <cellStyle name="Verknüpfte Zelle 4" xfId="1422" xr:uid="{00000000-0005-0000-0000-00000A0A0000}"/>
    <cellStyle name="Währung" xfId="2377" xr:uid="{00000000-0005-0000-0000-00000B0A0000}"/>
    <cellStyle name="Währung 10" xfId="2482" xr:uid="{00000000-0005-0000-0000-00000C0A0000}"/>
    <cellStyle name="Währung 10 2" xfId="4443" xr:uid="{B47B5CC7-A57A-4E1B-970E-7DB19EC6D40F}"/>
    <cellStyle name="Währung 10 3" xfId="4444" xr:uid="{895AEE55-0039-4F39-9A1A-A97FB2573C58}"/>
    <cellStyle name="Währung 10 4" xfId="4445" xr:uid="{726176FD-32FA-4F26-9755-B518E87FDCFF}"/>
    <cellStyle name="Währung 10 5" xfId="3538" xr:uid="{6F3B68A9-B7CB-4196-B926-3D6597051FB0}"/>
    <cellStyle name="Währung 11" xfId="2483" xr:uid="{00000000-0005-0000-0000-00000D0A0000}"/>
    <cellStyle name="Währung 11 2" xfId="4446" xr:uid="{F2425EEE-1DED-48C5-98E1-2CD2FFF5C2D5}"/>
    <cellStyle name="Währung 11 3" xfId="3539" xr:uid="{434EA8D5-3773-44DA-B5DF-51DCF856E878}"/>
    <cellStyle name="Währung 12" xfId="2484" xr:uid="{00000000-0005-0000-0000-00000E0A0000}"/>
    <cellStyle name="Währung 12 2" xfId="4447" xr:uid="{E0C49EB3-5520-4228-B5A2-318DCFA95EAE}"/>
    <cellStyle name="Währung 12 3" xfId="3540" xr:uid="{F30F561B-2E79-4889-A3ED-903643BA9C20}"/>
    <cellStyle name="Währung 13" xfId="2374" xr:uid="{00000000-0005-0000-0000-00000F0A0000}"/>
    <cellStyle name="Währung 13 2" xfId="4467" xr:uid="{EE8BD2C4-BCC2-404E-A22F-281CB176B891}"/>
    <cellStyle name="Währung 14" xfId="2500" xr:uid="{00000000-0005-0000-0000-0000100A0000}"/>
    <cellStyle name="Währung 14 2" xfId="4468" xr:uid="{79B465C3-392A-48DF-ACE9-879D7B87B4F0}"/>
    <cellStyle name="Währung 15" xfId="2503" xr:uid="{00000000-0005-0000-0000-0000110A0000}"/>
    <cellStyle name="Währung 15 2" xfId="4469" xr:uid="{899DEC4C-D498-473F-A1BC-843C1D7FA8F1}"/>
    <cellStyle name="Währung 16" xfId="2520" xr:uid="{00000000-0005-0000-0000-0000120A0000}"/>
    <cellStyle name="Währung 16 2" xfId="4470" xr:uid="{2766A4CE-CE13-40CA-A896-5F33ADA44242}"/>
    <cellStyle name="Währung 17" xfId="2621" xr:uid="{00000000-0005-0000-0000-0000130A0000}"/>
    <cellStyle name="Währung 17 2" xfId="4476" xr:uid="{70746DC8-9ACC-4A4D-B179-0F29B4B02A0B}"/>
    <cellStyle name="Währung 17 3" xfId="4471" xr:uid="{2065FE44-6CF9-48DB-838F-74A94531A77C}"/>
    <cellStyle name="Währung 18" xfId="2625" xr:uid="{00000000-0005-0000-0000-0000140A0000}"/>
    <cellStyle name="Währung 18 2" xfId="2628" xr:uid="{00000000-0005-0000-0000-0000150A0000}"/>
    <cellStyle name="Währung 19" xfId="2631" xr:uid="{00000000-0005-0000-0000-0000160A0000}"/>
    <cellStyle name="Währung 2" xfId="2378" xr:uid="{00000000-0005-0000-0000-0000170A0000}"/>
    <cellStyle name="Währung 2 10" xfId="2636" xr:uid="{915E7D07-5AFA-4976-9798-B23963EED102}"/>
    <cellStyle name="Währung 2 2" xfId="2385" xr:uid="{00000000-0005-0000-0000-0000180A0000}"/>
    <cellStyle name="Währung 2 2 2" xfId="2419" xr:uid="{00000000-0005-0000-0000-0000190A0000}"/>
    <cellStyle name="Währung 2 2 2 2" xfId="2470" xr:uid="{00000000-0005-0000-0000-00001A0A0000}"/>
    <cellStyle name="Währung 2 2 2 2 2" xfId="3663" xr:uid="{FF8EBA09-0B11-469C-B912-B2CDCEC839EB}"/>
    <cellStyle name="Währung 2 2 2 3" xfId="2338" xr:uid="{00000000-0005-0000-0000-00001B0A0000}"/>
    <cellStyle name="Währung 2 2 2 3 2" xfId="4202" xr:uid="{B56859FC-C340-41FD-913F-209290BD5E1E}"/>
    <cellStyle name="Währung 2 2 2 4" xfId="2928" xr:uid="{69C1CB43-60A9-4FE5-968D-7BB01292241E}"/>
    <cellStyle name="Währung 2 2 3" xfId="2436" xr:uid="{00000000-0005-0000-0000-00001C0A0000}"/>
    <cellStyle name="Währung 2 2 3 2" xfId="3664" xr:uid="{90845264-BAB8-4944-B8E9-AABA31E2D3C3}"/>
    <cellStyle name="Währung 2 2 4" xfId="2339" xr:uid="{00000000-0005-0000-0000-00001D0A0000}"/>
    <cellStyle name="Währung 2 2 4 2" xfId="4196" xr:uid="{699C6DE8-446C-47F0-82EC-B96EE636276D}"/>
    <cellStyle name="Währung 2 2 5" xfId="2730" xr:uid="{14039E91-DC79-4B39-887E-B039499447E5}"/>
    <cellStyle name="Währung 2 3" xfId="2392" xr:uid="{00000000-0005-0000-0000-00001E0A0000}"/>
    <cellStyle name="Währung 2 3 2" xfId="2424" xr:uid="{00000000-0005-0000-0000-00001F0A0000}"/>
    <cellStyle name="Währung 2 3 2 2" xfId="2475" xr:uid="{00000000-0005-0000-0000-0000200A0000}"/>
    <cellStyle name="Währung 2 3 2 2 2" xfId="3665" xr:uid="{24700D4E-1402-418F-88CF-E922343E3AC0}"/>
    <cellStyle name="Währung 2 3 2 3" xfId="2930" xr:uid="{2EB578A2-C67C-4CC2-ADBB-81F70C822745}"/>
    <cellStyle name="Währung 2 3 3" xfId="2409" xr:uid="{00000000-0005-0000-0000-0000210A0000}"/>
    <cellStyle name="Währung 2 3 3 2" xfId="2460" xr:uid="{00000000-0005-0000-0000-0000220A0000}"/>
    <cellStyle name="Währung 2 3 3 2 2" xfId="3666" xr:uid="{61ACA36B-256D-459C-991D-1D8E4E8059B3}"/>
    <cellStyle name="Währung 2 3 3 3" xfId="2924" xr:uid="{18FC4296-BF53-43B4-909D-266595D7AE36}"/>
    <cellStyle name="Währung 2 3 4" xfId="2443" xr:uid="{00000000-0005-0000-0000-0000230A0000}"/>
    <cellStyle name="Währung 2 3 4 2" xfId="3667" xr:uid="{A673CD28-5F3C-4A3A-A55C-635098E4D424}"/>
    <cellStyle name="Währung 2 3 5" xfId="2759" xr:uid="{716E0B57-F2E9-4525-818E-3067306ED58A}"/>
    <cellStyle name="Währung 2 4" xfId="2414" xr:uid="{00000000-0005-0000-0000-0000240A0000}"/>
    <cellStyle name="Währung 2 4 2" xfId="2465" xr:uid="{00000000-0005-0000-0000-0000250A0000}"/>
    <cellStyle name="Währung 2 4 2 2" xfId="3668" xr:uid="{5155C039-AFD6-4B2D-93B5-5F03C9F9FC98}"/>
    <cellStyle name="Währung 2 4 3" xfId="2926" xr:uid="{DAC8C805-093C-49A5-B9F7-64543810AA6F}"/>
    <cellStyle name="Währung 2 5" xfId="2400" xr:uid="{00000000-0005-0000-0000-0000260A0000}"/>
    <cellStyle name="Währung 2 5 2" xfId="2451" xr:uid="{00000000-0005-0000-0000-0000270A0000}"/>
    <cellStyle name="Währung 2 5 2 2" xfId="3669" xr:uid="{D89C1B5D-196E-4FC6-A3C7-BA713DE4C35F}"/>
    <cellStyle name="Währung 2 5 3" xfId="2868" xr:uid="{16DF70D9-F38B-4E7E-AA5A-0264F2954A96}"/>
    <cellStyle name="Währung 2 6" xfId="2429" xr:uid="{00000000-0005-0000-0000-0000280A0000}"/>
    <cellStyle name="Währung 2 6 2" xfId="3541" xr:uid="{0FB7D4E7-9682-46E4-ABFC-54CD6B6D3C2C}"/>
    <cellStyle name="Währung 2 7" xfId="2485" xr:uid="{00000000-0005-0000-0000-0000290A0000}"/>
    <cellStyle name="Währung 2 7 2" xfId="3542" xr:uid="{2445278C-B8FF-47A9-AEFD-A4D939FF9A05}"/>
    <cellStyle name="Währung 2 8" xfId="2499" xr:uid="{00000000-0005-0000-0000-00002A0A0000}"/>
    <cellStyle name="Währung 2 8 2" xfId="4245" xr:uid="{E7DC01D8-EA96-417B-8D26-A2BEB23F9184}"/>
    <cellStyle name="Währung 2 9" xfId="2340" xr:uid="{00000000-0005-0000-0000-00002B0A0000}"/>
    <cellStyle name="Währung 2 9 2" xfId="4195" xr:uid="{67256621-69E9-46FF-8BF2-939480225313}"/>
    <cellStyle name="Währung 20" xfId="2634" xr:uid="{42C50755-BD65-4AA6-9F66-1E4C04AE1D42}"/>
    <cellStyle name="Währung 3" xfId="2383" xr:uid="{00000000-0005-0000-0000-00002C0A0000}"/>
    <cellStyle name="Währung 3 2" xfId="2396" xr:uid="{00000000-0005-0000-0000-00002D0A0000}"/>
    <cellStyle name="Währung 3 2 2" xfId="2447" xr:uid="{00000000-0005-0000-0000-00002E0A0000}"/>
    <cellStyle name="Währung 3 2 2 2" xfId="3670" xr:uid="{8A25A914-6CBA-432B-BB58-4F788D7C66EF}"/>
    <cellStyle name="Währung 3 2 3" xfId="2761" xr:uid="{0A94119A-AE74-4E2F-B7C5-F01962F4D362}"/>
    <cellStyle name="Währung 3 3" xfId="2434" xr:uid="{00000000-0005-0000-0000-00002F0A0000}"/>
    <cellStyle name="Währung 3 3 2" xfId="3671" xr:uid="{9D8BE271-D5CF-40F8-8431-EAD10B6C8D04}"/>
    <cellStyle name="Währung 3 4" xfId="4448" xr:uid="{75CA2BE1-3E36-4F27-905D-039D4CBD997F}"/>
    <cellStyle name="Währung 3 5" xfId="2729" xr:uid="{022D4E77-7DA3-49EC-A2B9-ADC90AC575F3}"/>
    <cellStyle name="Währung 4" xfId="2388" xr:uid="{00000000-0005-0000-0000-0000300A0000}"/>
    <cellStyle name="Währung 4 2" xfId="2439" xr:uid="{00000000-0005-0000-0000-0000310A0000}"/>
    <cellStyle name="Währung 4 2 2" xfId="3543" xr:uid="{DC63C2FA-8B5A-4F8D-BE45-27CBF9EF0DDF}"/>
    <cellStyle name="Währung 4 3" xfId="4449" xr:uid="{BA3D5334-526B-4195-9E93-87B171B2FFC9}"/>
    <cellStyle name="Währung 4 4" xfId="2732" xr:uid="{31F2912A-5243-4BB6-843C-FAF256AFBB74}"/>
    <cellStyle name="Währung 5" xfId="2428" xr:uid="{00000000-0005-0000-0000-0000320A0000}"/>
    <cellStyle name="Währung 5 2" xfId="2486" xr:uid="{00000000-0005-0000-0000-0000330A0000}"/>
    <cellStyle name="Währung 5 2 2" xfId="4450" xr:uid="{87F63001-5B33-4571-8AE1-E1658EBEA29F}"/>
    <cellStyle name="Währung 5 2 3" xfId="3544" xr:uid="{2FCCD243-A9E8-4B56-89B6-18AB0D13C20B}"/>
    <cellStyle name="Währung 5 3" xfId="4451" xr:uid="{FFF18924-E044-420A-965F-D3B12F2FDC05}"/>
    <cellStyle name="Währung 5 4" xfId="2950" xr:uid="{FEC2049E-7494-4E35-A9B5-BC0F664E8075}"/>
    <cellStyle name="Währung 6" xfId="720" xr:uid="{00000000-0005-0000-0000-0000340A0000}"/>
    <cellStyle name="Währung 6 2" xfId="4452" xr:uid="{EB1843FB-BB9C-4F1C-B767-E97D0F8F9D30}"/>
    <cellStyle name="Währung 6 3" xfId="4453" xr:uid="{383AE3A2-AF6A-42BE-A715-C8826C96DDF3}"/>
    <cellStyle name="Währung 6 4" xfId="3545" xr:uid="{D093A110-6C3C-414F-8966-3F1D02F09369}"/>
    <cellStyle name="Währung 7" xfId="791" xr:uid="{00000000-0005-0000-0000-0000350A0000}"/>
    <cellStyle name="Währung 7 2" xfId="4454" xr:uid="{5B81E437-C843-482F-B66F-63DAD38DF12D}"/>
    <cellStyle name="Währung 7 3" xfId="4455" xr:uid="{8819BE65-DDB8-4165-802D-8C3F813D1096}"/>
    <cellStyle name="Währung 7 4" xfId="3546" xr:uid="{FA9DEA9F-75B6-4033-8124-96267354D92C}"/>
    <cellStyle name="Währung 8" xfId="2487" xr:uid="{00000000-0005-0000-0000-0000360A0000}"/>
    <cellStyle name="Währung 8 2" xfId="4456" xr:uid="{09142268-6CC8-4D19-BEB7-9CD3BB8E73E7}"/>
    <cellStyle name="Währung 8 3" xfId="4457" xr:uid="{DADAE3E3-72E0-41B9-B01F-15CC741FAB2E}"/>
    <cellStyle name="Währung 8 4" xfId="3547" xr:uid="{9D73DDA6-50D0-42A0-8C61-7D78BAE0DA40}"/>
    <cellStyle name="Währung 9" xfId="2488" xr:uid="{00000000-0005-0000-0000-0000370A0000}"/>
    <cellStyle name="Währung 9 2" xfId="2489" xr:uid="{00000000-0005-0000-0000-0000380A0000}"/>
    <cellStyle name="Währung 9 2 2" xfId="4458" xr:uid="{05C79580-7B69-4901-8DB6-30028A69DB87}"/>
    <cellStyle name="Währung 9 2 3" xfId="3549" xr:uid="{2B2117BD-F1D6-4DAA-8C13-B15D6527E456}"/>
    <cellStyle name="Währung 9 3" xfId="4459" xr:uid="{B7778FC4-6A2A-45B8-99DB-310268F79EE5}"/>
    <cellStyle name="Währung 9 4" xfId="3548" xr:uid="{C268B69B-AEEA-4DF9-9F70-05AF81BFFCF3}"/>
    <cellStyle name="Warnender Text" xfId="82" builtinId="11" customBuiltin="1"/>
    <cellStyle name="Warnender Text 2" xfId="195" xr:uid="{00000000-0005-0000-0000-00003A0A0000}"/>
    <cellStyle name="Warnender Text 2 2" xfId="2341" xr:uid="{00000000-0005-0000-0000-00003B0A0000}"/>
    <cellStyle name="Warnender Text 3" xfId="1423" xr:uid="{00000000-0005-0000-0000-00003C0A0000}"/>
    <cellStyle name="Warnender Text 3 2" xfId="2342" xr:uid="{00000000-0005-0000-0000-00003D0A0000}"/>
    <cellStyle name="Warnender Text 4" xfId="1424" xr:uid="{00000000-0005-0000-0000-00003E0A0000}"/>
    <cellStyle name="Warning Text" xfId="2618" xr:uid="{00000000-0005-0000-0000-00003F0A0000}"/>
    <cellStyle name="Warning Text 2" xfId="2343" xr:uid="{00000000-0005-0000-0000-0000400A0000}"/>
    <cellStyle name="Warning Text 2 2" xfId="2344" xr:uid="{00000000-0005-0000-0000-0000410A0000}"/>
    <cellStyle name="Year" xfId="53" xr:uid="{00000000-0005-0000-0000-0000420A0000}"/>
    <cellStyle name="Zelle überprüfen" xfId="81" builtinId="23" customBuiltin="1"/>
    <cellStyle name="Zelle überprüfen 2" xfId="138" xr:uid="{00000000-0005-0000-0000-0000440A0000}"/>
    <cellStyle name="Zelle überprüfen 3" xfId="1425" xr:uid="{00000000-0005-0000-0000-0000450A0000}"/>
    <cellStyle name="Zelle überprüfen 3 2" xfId="1426" xr:uid="{00000000-0005-0000-0000-0000460A0000}"/>
    <cellStyle name="Zelle überprüfen 4" xfId="1427" xr:uid="{00000000-0005-0000-0000-0000470A0000}"/>
    <cellStyle name="Zelle überprüfen 5" xfId="1428" xr:uid="{00000000-0005-0000-0000-0000480A0000}"/>
    <cellStyle name="常规 2" xfId="2345" xr:uid="{00000000-0005-0000-0000-0000490A0000}"/>
    <cellStyle name="常规 2 2" xfId="2346" xr:uid="{00000000-0005-0000-0000-00004A0A0000}"/>
  </cellStyles>
  <dxfs count="446">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numFmt numFmtId="168"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202" formatCode="m/d/yyyy"/>
    </dxf>
    <dxf>
      <numFmt numFmtId="202"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5"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70"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445"/>
      <tableStyleElement type="headerRow" dxfId="444"/>
      <tableStyleElement type="firstRowStripe" dxfId="443"/>
    </tableStyle>
    <tableStyle name="TableStyleMedium16 2 2" pivot="0" count="7" xr9:uid="{00000000-0011-0000-FFFF-FFFF01000000}">
      <tableStyleElement type="wholeTable" dxfId="442"/>
      <tableStyleElement type="headerRow" dxfId="441"/>
      <tableStyleElement type="totalRow" dxfId="440"/>
      <tableStyleElement type="firstColumn" dxfId="439"/>
      <tableStyleElement type="lastColumn" dxfId="438"/>
      <tableStyleElement type="firstRowStripe" dxfId="437"/>
      <tableStyleElement type="firstColumnStripe" dxfId="436"/>
    </tableStyle>
    <tableStyle name="Tabellenformat 1" pivot="0" count="0" xr9:uid="{D20248D9-7825-43E2-AD4C-631396F4BECA}"/>
  </tableStyles>
  <colors>
    <mruColors>
      <color rgb="FF39FC04"/>
      <color rgb="FFFFFFFF"/>
      <color rgb="FFFF00FF"/>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44</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E$9:$E$167</c:f>
              <c:numCache>
                <c:formatCode>"€"#,##0.00_);[Red]\("€"#,##0.00\)</c:formatCode>
                <c:ptCount val="138"/>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1131400000</c:v>
                </c:pt>
                <c:pt idx="82">
                  <c:v>1157200000</c:v>
                </c:pt>
                <c:pt idx="83">
                  <c:v>1179500000</c:v>
                </c:pt>
                <c:pt idx="84">
                  <c:v>1195300000</c:v>
                </c:pt>
                <c:pt idx="85">
                  <c:v>1212100000</c:v>
                </c:pt>
                <c:pt idx="86">
                  <c:v>1247000000</c:v>
                </c:pt>
                <c:pt idx="87">
                  <c:v>1292900000</c:v>
                </c:pt>
                <c:pt idx="88">
                  <c:v>1292900000</c:v>
                </c:pt>
                <c:pt idx="89">
                  <c:v>1292900000</c:v>
                </c:pt>
                <c:pt idx="90">
                  <c:v>1292900000</c:v>
                </c:pt>
                <c:pt idx="91">
                  <c:v>1292900000</c:v>
                </c:pt>
                <c:pt idx="92">
                  <c:v>1292900000</c:v>
                </c:pt>
                <c:pt idx="93">
                  <c:v>1292900000</c:v>
                </c:pt>
                <c:pt idx="94">
                  <c:v>1360300000</c:v>
                </c:pt>
                <c:pt idx="95">
                  <c:v>1441200000</c:v>
                </c:pt>
                <c:pt idx="96">
                  <c:v>1476300000</c:v>
                </c:pt>
                <c:pt idx="97">
                  <c:v>1527700000</c:v>
                </c:pt>
                <c:pt idx="98">
                  <c:v>1552900000</c:v>
                </c:pt>
                <c:pt idx="99">
                  <c:v>1552900000</c:v>
                </c:pt>
                <c:pt idx="100">
                  <c:v>1552900000</c:v>
                </c:pt>
                <c:pt idx="101">
                  <c:v>155290000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44</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F$9:$F$167</c:f>
              <c:numCache>
                <c:formatCode>"€"#,##0.00_);[Red]\("€"#,##0.00\)</c:formatCode>
                <c:ptCount val="1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1552900000</c:v>
                </c:pt>
                <c:pt idx="103">
                  <c:v>1552900000</c:v>
                </c:pt>
                <c:pt idx="104">
                  <c:v>1552900000</c:v>
                </c:pt>
                <c:pt idx="105">
                  <c:v>1552900000</c:v>
                </c:pt>
                <c:pt idx="106">
                  <c:v>1552900000</c:v>
                </c:pt>
                <c:pt idx="107">
                  <c:v>1552900000</c:v>
                </c:pt>
                <c:pt idx="108">
                  <c:v>1552900000</c:v>
                </c:pt>
                <c:pt idx="109">
                  <c:v>1552900000</c:v>
                </c:pt>
                <c:pt idx="110">
                  <c:v>1482783751.3303258</c:v>
                </c:pt>
                <c:pt idx="111">
                  <c:v>1411123469.6856976</c:v>
                </c:pt>
                <c:pt idx="112">
                  <c:v>1344920306.1360371</c:v>
                </c:pt>
                <c:pt idx="113">
                  <c:v>1273969583.3588126</c:v>
                </c:pt>
                <c:pt idx="114">
                  <c:v>1190507775.6041334</c:v>
                </c:pt>
                <c:pt idx="115">
                  <c:v>1111133798.7900867</c:v>
                </c:pt>
                <c:pt idx="116">
                  <c:v>1044629036.6822062</c:v>
                </c:pt>
                <c:pt idx="117">
                  <c:v>980029113.32116616</c:v>
                </c:pt>
                <c:pt idx="118">
                  <c:v>910494188.27889609</c:v>
                </c:pt>
                <c:pt idx="119">
                  <c:v>851121130.96093905</c:v>
                </c:pt>
                <c:pt idx="120">
                  <c:v>780480733.15794528</c:v>
                </c:pt>
                <c:pt idx="121">
                  <c:v>714052779.47668707</c:v>
                </c:pt>
                <c:pt idx="122">
                  <c:v>640763304.32911539</c:v>
                </c:pt>
                <c:pt idx="123">
                  <c:v>568429616.96350503</c:v>
                </c:pt>
                <c:pt idx="124">
                  <c:v>508062756.81154019</c:v>
                </c:pt>
                <c:pt idx="125">
                  <c:v>445954833.93018937</c:v>
                </c:pt>
                <c:pt idx="126">
                  <c:v>393295627.29635185</c:v>
                </c:pt>
                <c:pt idx="127">
                  <c:v>345619152.28156739</c:v>
                </c:pt>
                <c:pt idx="128">
                  <c:v>308811021.02307433</c:v>
                </c:pt>
                <c:pt idx="129">
                  <c:v>274441908.25241578</c:v>
                </c:pt>
                <c:pt idx="130">
                  <c:v>244695999.09541303</c:v>
                </c:pt>
                <c:pt idx="131">
                  <c:v>218480745.97048312</c:v>
                </c:pt>
                <c:pt idx="132">
                  <c:v>190486719.67209136</c:v>
                </c:pt>
                <c:pt idx="133">
                  <c:v>0</c:v>
                </c:pt>
                <c:pt idx="134">
                  <c:v>0</c:v>
                </c:pt>
                <c:pt idx="135">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8242399014491402"/>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61</c:f>
              <c:strCache>
                <c:ptCount val="157"/>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pt idx="151">
                  <c:v>05.2028</c:v>
                </c:pt>
                <c:pt idx="152">
                  <c:v>06.2028</c:v>
                </c:pt>
                <c:pt idx="153">
                  <c:v>07.2028</c:v>
                </c:pt>
                <c:pt idx="154">
                  <c:v>08.2028</c:v>
                </c:pt>
                <c:pt idx="155">
                  <c:v>09.2028</c:v>
                </c:pt>
                <c:pt idx="156">
                  <c:v>10.2028</c:v>
                </c:pt>
              </c:strCache>
            </c:strRef>
          </c:cat>
          <c:val>
            <c:numRef>
              <c:f>Grafiken!$D$3:$D$161</c:f>
              <c:numCache>
                <c:formatCode>"€"#,##0.00_);[Red]\("€"#,##0.00\)</c:formatCode>
                <c:ptCount val="159"/>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11133525290.199999</c:v>
                </c:pt>
                <c:pt idx="82">
                  <c:v>11351625101.279999</c:v>
                </c:pt>
                <c:pt idx="83">
                  <c:v>11544652549.690001</c:v>
                </c:pt>
                <c:pt idx="84">
                  <c:v>11681245422.960001</c:v>
                </c:pt>
                <c:pt idx="85">
                  <c:v>11821965459.299999</c:v>
                </c:pt>
                <c:pt idx="86">
                  <c:v>12102998434.25</c:v>
                </c:pt>
                <c:pt idx="87">
                  <c:v>12458439201.5</c:v>
                </c:pt>
                <c:pt idx="88">
                  <c:v>12517148949.77</c:v>
                </c:pt>
                <c:pt idx="89">
                  <c:v>12509429688.16</c:v>
                </c:pt>
                <c:pt idx="90">
                  <c:v>12509423996.279999</c:v>
                </c:pt>
                <c:pt idx="91">
                  <c:v>12509443016.629999</c:v>
                </c:pt>
                <c:pt idx="92">
                  <c:v>12509428461.529999</c:v>
                </c:pt>
                <c:pt idx="93">
                  <c:v>12509429585.26</c:v>
                </c:pt>
                <c:pt idx="94">
                  <c:v>13009260941.84</c:v>
                </c:pt>
                <c:pt idx="95">
                  <c:v>13623619073.17</c:v>
                </c:pt>
                <c:pt idx="96">
                  <c:v>13901330929.49</c:v>
                </c:pt>
                <c:pt idx="97">
                  <c:v>14290168967.77</c:v>
                </c:pt>
                <c:pt idx="98">
                  <c:v>14488082115.91</c:v>
                </c:pt>
                <c:pt idx="99">
                  <c:v>14493484743.810001</c:v>
                </c:pt>
                <c:pt idx="100">
                  <c:v>14493469609.5</c:v>
                </c:pt>
                <c:pt idx="101">
                  <c:v>14493478128.360001</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61</c:f>
              <c:strCache>
                <c:ptCount val="157"/>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pt idx="151">
                  <c:v>05.2028</c:v>
                </c:pt>
                <c:pt idx="152">
                  <c:v>06.2028</c:v>
                </c:pt>
                <c:pt idx="153">
                  <c:v>07.2028</c:v>
                </c:pt>
                <c:pt idx="154">
                  <c:v>08.2028</c:v>
                </c:pt>
                <c:pt idx="155">
                  <c:v>09.2028</c:v>
                </c:pt>
                <c:pt idx="156">
                  <c:v>10.2028</c:v>
                </c:pt>
              </c:strCache>
            </c:strRef>
          </c:cat>
          <c:val>
            <c:numRef>
              <c:f>Grafiken!$C$3:$C$161</c:f>
              <c:numCache>
                <c:formatCode>"€"#,##0.00_);[Red]\("€"#,##0.00\)</c:formatCode>
                <c:ptCount val="1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14259520323.110001</c:v>
                </c:pt>
                <c:pt idx="103">
                  <c:v>13942616634.16</c:v>
                </c:pt>
                <c:pt idx="104">
                  <c:v>13606805516.65</c:v>
                </c:pt>
                <c:pt idx="105">
                  <c:v>13240482746.389999</c:v>
                </c:pt>
                <c:pt idx="106">
                  <c:v>12879047538</c:v>
                </c:pt>
                <c:pt idx="107">
                  <c:v>12574228758.66</c:v>
                </c:pt>
                <c:pt idx="108">
                  <c:v>12295902035.77</c:v>
                </c:pt>
                <c:pt idx="109">
                  <c:v>11943043413.25</c:v>
                </c:pt>
                <c:pt idx="110">
                  <c:v>11581432550.559999</c:v>
                </c:pt>
                <c:pt idx="111">
                  <c:v>11253359844.859999</c:v>
                </c:pt>
                <c:pt idx="112">
                  <c:v>10940165912.339998</c:v>
                </c:pt>
                <c:pt idx="113">
                  <c:v>10569792856.979998</c:v>
                </c:pt>
                <c:pt idx="114">
                  <c:v>10253647788.069998</c:v>
                </c:pt>
                <c:pt idx="115">
                  <c:v>9820891221.1999969</c:v>
                </c:pt>
                <c:pt idx="116">
                  <c:v>9380235546.6099968</c:v>
                </c:pt>
                <c:pt idx="117">
                  <c:v>8915828730.3499966</c:v>
                </c:pt>
                <c:pt idx="118">
                  <c:v>8439185346.6699963</c:v>
                </c:pt>
                <c:pt idx="119">
                  <c:v>8009997281.2599964</c:v>
                </c:pt>
                <c:pt idx="120">
                  <c:v>7541752661.3599968</c:v>
                </c:pt>
                <c:pt idx="121">
                  <c:v>6969115661.9999971</c:v>
                </c:pt>
                <c:pt idx="122">
                  <c:v>6434042121.3499975</c:v>
                </c:pt>
                <c:pt idx="123">
                  <c:v>6012516763.4999971</c:v>
                </c:pt>
                <c:pt idx="124">
                  <c:v>5609399319.1999969</c:v>
                </c:pt>
                <c:pt idx="125">
                  <c:v>5165515796.5699968</c:v>
                </c:pt>
                <c:pt idx="126">
                  <c:v>4810003371.409997</c:v>
                </c:pt>
                <c:pt idx="127">
                  <c:v>4356752576.1799965</c:v>
                </c:pt>
                <c:pt idx="128">
                  <c:v>3937675013.2399964</c:v>
                </c:pt>
                <c:pt idx="129">
                  <c:v>3457099111.7699966</c:v>
                </c:pt>
                <c:pt idx="130">
                  <c:v>2983290454.8399968</c:v>
                </c:pt>
                <c:pt idx="131">
                  <c:v>2611610186.7899966</c:v>
                </c:pt>
                <c:pt idx="132">
                  <c:v>2222214854.3199968</c:v>
                </c:pt>
                <c:pt idx="133">
                  <c:v>1912633352.8399968</c:v>
                </c:pt>
                <c:pt idx="134">
                  <c:v>1638348414.7599969</c:v>
                </c:pt>
                <c:pt idx="135">
                  <c:v>1451133425.0799968</c:v>
                </c:pt>
                <c:pt idx="136">
                  <c:v>1278822658.9599967</c:v>
                </c:pt>
                <c:pt idx="137">
                  <c:v>1141125978.5899968</c:v>
                </c:pt>
                <c:pt idx="138">
                  <c:v>1025916291.9199969</c:v>
                </c:pt>
                <c:pt idx="139">
                  <c:v>888302015.95999682</c:v>
                </c:pt>
                <c:pt idx="140">
                  <c:v>756270097.09999681</c:v>
                </c:pt>
                <c:pt idx="141">
                  <c:v>599440618.06999683</c:v>
                </c:pt>
                <c:pt idx="142">
                  <c:v>450080774.96999681</c:v>
                </c:pt>
                <c:pt idx="143">
                  <c:v>332875777.2899968</c:v>
                </c:pt>
                <c:pt idx="144">
                  <c:v>226017240.2599968</c:v>
                </c:pt>
                <c:pt idx="145">
                  <c:v>145660837.52999681</c:v>
                </c:pt>
                <c:pt idx="146">
                  <c:v>88394140.199996814</c:v>
                </c:pt>
                <c:pt idx="147">
                  <c:v>48672965.859996811</c:v>
                </c:pt>
                <c:pt idx="148">
                  <c:v>25282410.329996809</c:v>
                </c:pt>
                <c:pt idx="149">
                  <c:v>21379590.729996808</c:v>
                </c:pt>
                <c:pt idx="150">
                  <c:v>18255053.809996806</c:v>
                </c:pt>
                <c:pt idx="151">
                  <c:v>15185728.389996806</c:v>
                </c:pt>
                <c:pt idx="152">
                  <c:v>12829622.069996806</c:v>
                </c:pt>
                <c:pt idx="153">
                  <c:v>10019201.719996806</c:v>
                </c:pt>
                <c:pt idx="154">
                  <c:v>8135871.979996806</c:v>
                </c:pt>
                <c:pt idx="155">
                  <c:v>6253157.0699968059</c:v>
                </c:pt>
                <c:pt idx="156">
                  <c:v>4441209.7099968055</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4703977727676858"/>
          <c:h val="0.72342767615176151"/>
        </c:manualLayout>
      </c:layout>
      <c:lineChart>
        <c:grouping val="standard"/>
        <c:varyColors val="0"/>
        <c:ser>
          <c:idx val="0"/>
          <c:order val="0"/>
          <c:tx>
            <c:strRef>
              <c:f>Gesamt!$EU$2</c:f>
              <c:strCache>
                <c:ptCount val="1"/>
                <c:pt idx="0">
                  <c:v>I_not delinquent (%)</c:v>
                </c:pt>
              </c:strCache>
            </c:strRef>
          </c:tx>
          <c:spPr>
            <a:ln w="28575" cap="rnd">
              <a:solidFill>
                <a:schemeClr val="accent1"/>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U$3:$EU$110</c:f>
              <c:numCache>
                <c:formatCode>0.00%</c:formatCode>
                <c:ptCount val="102"/>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pt idx="94">
                  <c:v>6.0000000000000002E-6</c:v>
                </c:pt>
                <c:pt idx="95">
                  <c:v>3.9999999999999998E-6</c:v>
                </c:pt>
                <c:pt idx="96">
                  <c:v>3.9999999999999998E-6</c:v>
                </c:pt>
                <c:pt idx="97">
                  <c:v>3.0000000000000001E-6</c:v>
                </c:pt>
                <c:pt idx="98">
                  <c:v>3.0000000000000001E-6</c:v>
                </c:pt>
                <c:pt idx="99">
                  <c:v>3.0000000000000001E-6</c:v>
                </c:pt>
                <c:pt idx="100">
                  <c:v>3.0000000000000001E-6</c:v>
                </c:pt>
                <c:pt idx="101">
                  <c:v>9.9999999999999995E-7</c:v>
                </c:pt>
              </c:numCache>
            </c:numRef>
          </c:val>
          <c:smooth val="0"/>
          <c:extLst>
            <c:ext xmlns:c16="http://schemas.microsoft.com/office/drawing/2014/chart" uri="{C3380CC4-5D6E-409C-BE32-E72D297353CC}">
              <c16:uniqueId val="{00000000-49D6-4768-B245-EB524B0D2E3F}"/>
            </c:ext>
          </c:extLst>
        </c:ser>
        <c:ser>
          <c:idx val="1"/>
          <c:order val="1"/>
          <c:tx>
            <c:strRef>
              <c:f>Gesamt!$EV$2</c:f>
              <c:strCache>
                <c:ptCount val="1"/>
                <c:pt idx="0">
                  <c:v>I_1 month delinquent (%)</c:v>
                </c:pt>
              </c:strCache>
            </c:strRef>
          </c:tx>
          <c:spPr>
            <a:ln w="28575" cap="rnd">
              <a:solidFill>
                <a:schemeClr val="accent2"/>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V$3:$EV$110</c:f>
              <c:numCache>
                <c:formatCode>0.00%</c:formatCode>
                <c:ptCount val="102"/>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pt idx="81">
                  <c:v>1.08E-3</c:v>
                </c:pt>
                <c:pt idx="82">
                  <c:v>9.6299999999999999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89999999999999E-3</c:v>
                </c:pt>
                <c:pt idx="93">
                  <c:v>1.338E-3</c:v>
                </c:pt>
                <c:pt idx="94">
                  <c:v>1.157E-3</c:v>
                </c:pt>
                <c:pt idx="95">
                  <c:v>1.441E-3</c:v>
                </c:pt>
                <c:pt idx="96">
                  <c:v>1.4519999999999999E-3</c:v>
                </c:pt>
                <c:pt idx="97">
                  <c:v>1.3699999999999999E-3</c:v>
                </c:pt>
                <c:pt idx="98">
                  <c:v>1.4840000000000001E-3</c:v>
                </c:pt>
                <c:pt idx="99">
                  <c:v>1.4890000000000001E-3</c:v>
                </c:pt>
                <c:pt idx="100">
                  <c:v>1.4580000000000001E-3</c:v>
                </c:pt>
                <c:pt idx="101">
                  <c:v>1.377E-3</c:v>
                </c:pt>
              </c:numCache>
            </c:numRef>
          </c:val>
          <c:smooth val="0"/>
          <c:extLst>
            <c:ext xmlns:c16="http://schemas.microsoft.com/office/drawing/2014/chart" uri="{C3380CC4-5D6E-409C-BE32-E72D297353CC}">
              <c16:uniqueId val="{00000001-49D6-4768-B245-EB524B0D2E3F}"/>
            </c:ext>
          </c:extLst>
        </c:ser>
        <c:ser>
          <c:idx val="2"/>
          <c:order val="2"/>
          <c:tx>
            <c:strRef>
              <c:f>Gesamt!$EW$2</c:f>
              <c:strCache>
                <c:ptCount val="1"/>
                <c:pt idx="0">
                  <c:v>I_2 months delinquent (%)</c:v>
                </c:pt>
              </c:strCache>
            </c:strRef>
          </c:tx>
          <c:spPr>
            <a:ln w="28575" cap="rnd">
              <a:solidFill>
                <a:schemeClr val="accent3"/>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W$3:$EW$110</c:f>
              <c:numCache>
                <c:formatCode>0.00%</c:formatCode>
                <c:ptCount val="102"/>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pt idx="81">
                  <c:v>4.0099999999999999E-4</c:v>
                </c:pt>
                <c:pt idx="82">
                  <c:v>4.86E-4</c:v>
                </c:pt>
                <c:pt idx="83">
                  <c:v>4.7199999999999998E-4</c:v>
                </c:pt>
                <c:pt idx="84">
                  <c:v>5.0900000000000001E-4</c:v>
                </c:pt>
                <c:pt idx="85">
                  <c:v>4.6200000000000001E-4</c:v>
                </c:pt>
                <c:pt idx="86">
                  <c:v>5.1800000000000001E-4</c:v>
                </c:pt>
                <c:pt idx="87">
                  <c:v>6.2699999999999995E-4</c:v>
                </c:pt>
                <c:pt idx="88">
                  <c:v>5.5800000000000001E-4</c:v>
                </c:pt>
                <c:pt idx="89">
                  <c:v>6.4999999999999997E-4</c:v>
                </c:pt>
                <c:pt idx="90">
                  <c:v>5.5400000000000002E-4</c:v>
                </c:pt>
                <c:pt idx="91">
                  <c:v>6.4899999999999995E-4</c:v>
                </c:pt>
                <c:pt idx="92">
                  <c:v>5.7399999999999997E-4</c:v>
                </c:pt>
                <c:pt idx="93">
                  <c:v>5.0500000000000002E-4</c:v>
                </c:pt>
                <c:pt idx="94">
                  <c:v>5.71E-4</c:v>
                </c:pt>
                <c:pt idx="95">
                  <c:v>4.9100000000000001E-4</c:v>
                </c:pt>
                <c:pt idx="96">
                  <c:v>6.7599999999999995E-4</c:v>
                </c:pt>
                <c:pt idx="97">
                  <c:v>6.6799999999999997E-4</c:v>
                </c:pt>
                <c:pt idx="98">
                  <c:v>7.0299999999999996E-4</c:v>
                </c:pt>
                <c:pt idx="99">
                  <c:v>6.3400000000000001E-4</c:v>
                </c:pt>
                <c:pt idx="100">
                  <c:v>6.0999999999999997E-4</c:v>
                </c:pt>
                <c:pt idx="101">
                  <c:v>6.7299999999999999E-4</c:v>
                </c:pt>
              </c:numCache>
            </c:numRef>
          </c:val>
          <c:smooth val="0"/>
          <c:extLst>
            <c:ext xmlns:c16="http://schemas.microsoft.com/office/drawing/2014/chart" uri="{C3380CC4-5D6E-409C-BE32-E72D297353CC}">
              <c16:uniqueId val="{00000002-49D6-4768-B245-EB524B0D2E3F}"/>
            </c:ext>
          </c:extLst>
        </c:ser>
        <c:ser>
          <c:idx val="3"/>
          <c:order val="3"/>
          <c:tx>
            <c:strRef>
              <c:f>Gesamt!$EX$2</c:f>
              <c:strCache>
                <c:ptCount val="1"/>
                <c:pt idx="0">
                  <c:v>I_3 months delinquent (%)</c:v>
                </c:pt>
              </c:strCache>
            </c:strRef>
          </c:tx>
          <c:spPr>
            <a:ln w="28575" cap="rnd">
              <a:solidFill>
                <a:schemeClr val="accent4"/>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X$3:$EX$110</c:f>
              <c:numCache>
                <c:formatCode>0.00%</c:formatCode>
                <c:ptCount val="102"/>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pt idx="81">
                  <c:v>1.92E-4</c:v>
                </c:pt>
                <c:pt idx="82">
                  <c:v>1.85E-4</c:v>
                </c:pt>
                <c:pt idx="83">
                  <c:v>2.7999999999999998E-4</c:v>
                </c:pt>
                <c:pt idx="84">
                  <c:v>2.6499999999999999E-4</c:v>
                </c:pt>
                <c:pt idx="85">
                  <c:v>2.7999999999999998E-4</c:v>
                </c:pt>
                <c:pt idx="86">
                  <c:v>2.61E-4</c:v>
                </c:pt>
                <c:pt idx="87">
                  <c:v>2.8899999999999998E-4</c:v>
                </c:pt>
                <c:pt idx="88">
                  <c:v>4.17E-4</c:v>
                </c:pt>
                <c:pt idx="89">
                  <c:v>2.9300000000000002E-4</c:v>
                </c:pt>
                <c:pt idx="90">
                  <c:v>3.9399999999999998E-4</c:v>
                </c:pt>
                <c:pt idx="91">
                  <c:v>3.57E-4</c:v>
                </c:pt>
                <c:pt idx="92">
                  <c:v>3.2200000000000002E-4</c:v>
                </c:pt>
                <c:pt idx="93">
                  <c:v>3.0400000000000002E-4</c:v>
                </c:pt>
                <c:pt idx="94">
                  <c:v>2.4699999999999999E-4</c:v>
                </c:pt>
                <c:pt idx="95">
                  <c:v>3.0699999999999998E-4</c:v>
                </c:pt>
                <c:pt idx="96">
                  <c:v>2.7399999999999999E-4</c:v>
                </c:pt>
                <c:pt idx="97">
                  <c:v>3.8000000000000002E-4</c:v>
                </c:pt>
                <c:pt idx="98">
                  <c:v>3.79E-4</c:v>
                </c:pt>
                <c:pt idx="99">
                  <c:v>4.0700000000000003E-4</c:v>
                </c:pt>
                <c:pt idx="100">
                  <c:v>3.8699999999999997E-4</c:v>
                </c:pt>
                <c:pt idx="101">
                  <c:v>3.8299999999999999E-4</c:v>
                </c:pt>
              </c:numCache>
            </c:numRef>
          </c:val>
          <c:smooth val="0"/>
          <c:extLst>
            <c:ext xmlns:c16="http://schemas.microsoft.com/office/drawing/2014/chart" uri="{C3380CC4-5D6E-409C-BE32-E72D297353CC}">
              <c16:uniqueId val="{00000003-49D6-4768-B245-EB524B0D2E3F}"/>
            </c:ext>
          </c:extLst>
        </c:ser>
        <c:ser>
          <c:idx val="4"/>
          <c:order val="4"/>
          <c:tx>
            <c:strRef>
              <c:f>Gesamt!$EY$2</c:f>
              <c:strCache>
                <c:ptCount val="1"/>
                <c:pt idx="0">
                  <c:v>I_4 months delinquent (%)</c:v>
                </c:pt>
              </c:strCache>
            </c:strRef>
          </c:tx>
          <c:spPr>
            <a:ln w="28575" cap="rnd">
              <a:solidFill>
                <a:schemeClr val="accent5"/>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Y$3:$EY$110</c:f>
              <c:numCache>
                <c:formatCode>0.00%</c:formatCode>
                <c:ptCount val="102"/>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pt idx="81">
                  <c:v>1.25E-4</c:v>
                </c:pt>
                <c:pt idx="82">
                  <c:v>1.02E-4</c:v>
                </c:pt>
                <c:pt idx="83">
                  <c:v>1.22E-4</c:v>
                </c:pt>
                <c:pt idx="84">
                  <c:v>2.1699999999999999E-4</c:v>
                </c:pt>
                <c:pt idx="85">
                  <c:v>1.55E-4</c:v>
                </c:pt>
                <c:pt idx="86">
                  <c:v>1.95E-4</c:v>
                </c:pt>
                <c:pt idx="87">
                  <c:v>1.47E-4</c:v>
                </c:pt>
                <c:pt idx="88">
                  <c:v>1.92E-4</c:v>
                </c:pt>
                <c:pt idx="89">
                  <c:v>3.0699999999999998E-4</c:v>
                </c:pt>
                <c:pt idx="90">
                  <c:v>1.94E-4</c:v>
                </c:pt>
                <c:pt idx="91">
                  <c:v>3.0899999999999998E-4</c:v>
                </c:pt>
                <c:pt idx="92">
                  <c:v>2.3900000000000001E-4</c:v>
                </c:pt>
                <c:pt idx="93">
                  <c:v>2.34E-4</c:v>
                </c:pt>
                <c:pt idx="94">
                  <c:v>2.0000000000000001E-4</c:v>
                </c:pt>
                <c:pt idx="95">
                  <c:v>1.65E-4</c:v>
                </c:pt>
                <c:pt idx="96">
                  <c:v>2.32E-4</c:v>
                </c:pt>
                <c:pt idx="97">
                  <c:v>1.7799999999999999E-4</c:v>
                </c:pt>
                <c:pt idx="98">
                  <c:v>2.7999999999999998E-4</c:v>
                </c:pt>
                <c:pt idx="99">
                  <c:v>2.4600000000000002E-4</c:v>
                </c:pt>
                <c:pt idx="100">
                  <c:v>2.72E-4</c:v>
                </c:pt>
                <c:pt idx="101">
                  <c:v>2.7500000000000002E-4</c:v>
                </c:pt>
              </c:numCache>
            </c:numRef>
          </c:val>
          <c:smooth val="0"/>
          <c:extLst>
            <c:ext xmlns:c16="http://schemas.microsoft.com/office/drawing/2014/chart" uri="{C3380CC4-5D6E-409C-BE32-E72D297353CC}">
              <c16:uniqueId val="{00000004-49D6-4768-B245-EB524B0D2E3F}"/>
            </c:ext>
          </c:extLst>
        </c:ser>
        <c:ser>
          <c:idx val="5"/>
          <c:order val="5"/>
          <c:tx>
            <c:strRef>
              <c:f>Gesamt!$EZ$2</c:f>
              <c:strCache>
                <c:ptCount val="1"/>
                <c:pt idx="0">
                  <c:v>I_5 months delinquent (%)</c:v>
                </c:pt>
              </c:strCache>
            </c:strRef>
          </c:tx>
          <c:spPr>
            <a:ln w="28575" cap="rnd">
              <a:solidFill>
                <a:schemeClr val="accent6"/>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Z$3:$EZ$110</c:f>
              <c:numCache>
                <c:formatCode>0.00%</c:formatCode>
                <c:ptCount val="102"/>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pt idx="81">
                  <c:v>6.8999999999999997E-5</c:v>
                </c:pt>
                <c:pt idx="82">
                  <c:v>6.7000000000000002E-5</c:v>
                </c:pt>
                <c:pt idx="83">
                  <c:v>6.9999999999999994E-5</c:v>
                </c:pt>
                <c:pt idx="84">
                  <c:v>9.0000000000000006E-5</c:v>
                </c:pt>
                <c:pt idx="85">
                  <c:v>1.73E-4</c:v>
                </c:pt>
                <c:pt idx="86">
                  <c:v>1.06E-4</c:v>
                </c:pt>
                <c:pt idx="87">
                  <c:v>1.4300000000000001E-4</c:v>
                </c:pt>
                <c:pt idx="88">
                  <c:v>1.17E-4</c:v>
                </c:pt>
                <c:pt idx="89">
                  <c:v>1.4300000000000001E-4</c:v>
                </c:pt>
                <c:pt idx="90">
                  <c:v>2.0699999999999999E-4</c:v>
                </c:pt>
                <c:pt idx="91">
                  <c:v>1.4100000000000001E-4</c:v>
                </c:pt>
                <c:pt idx="92">
                  <c:v>2.5599999999999999E-4</c:v>
                </c:pt>
                <c:pt idx="93">
                  <c:v>1.8599999999999999E-4</c:v>
                </c:pt>
                <c:pt idx="94">
                  <c:v>1.6000000000000001E-4</c:v>
                </c:pt>
                <c:pt idx="95">
                  <c:v>1.4200000000000001E-4</c:v>
                </c:pt>
                <c:pt idx="96">
                  <c:v>1.3100000000000001E-4</c:v>
                </c:pt>
                <c:pt idx="97">
                  <c:v>1.7799999999999999E-4</c:v>
                </c:pt>
                <c:pt idx="98">
                  <c:v>1.47E-4</c:v>
                </c:pt>
                <c:pt idx="99">
                  <c:v>2.1100000000000001E-4</c:v>
                </c:pt>
                <c:pt idx="100">
                  <c:v>2.2100000000000001E-4</c:v>
                </c:pt>
                <c:pt idx="101">
                  <c:v>2.1000000000000001E-4</c:v>
                </c:pt>
              </c:numCache>
            </c:numRef>
          </c:val>
          <c:smooth val="0"/>
          <c:extLst>
            <c:ext xmlns:c16="http://schemas.microsoft.com/office/drawing/2014/chart" uri="{C3380CC4-5D6E-409C-BE32-E72D297353CC}">
              <c16:uniqueId val="{00000005-49D6-4768-B245-EB524B0D2E3F}"/>
            </c:ext>
          </c:extLst>
        </c:ser>
        <c:ser>
          <c:idx val="6"/>
          <c:order val="6"/>
          <c:tx>
            <c:strRef>
              <c:f>Gesamt!$FA$2</c:f>
              <c:strCache>
                <c:ptCount val="1"/>
                <c:pt idx="0">
                  <c:v>I_6 months delinquent (%)</c:v>
                </c:pt>
              </c:strCache>
            </c:strRef>
          </c:tx>
          <c:spPr>
            <a:ln w="28575" cap="rnd">
              <a:solidFill>
                <a:schemeClr val="accent1">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A$3:$FA$110</c:f>
              <c:numCache>
                <c:formatCode>0.00%</c:formatCode>
                <c:ptCount val="102"/>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pt idx="81">
                  <c:v>6.7000000000000002E-5</c:v>
                </c:pt>
                <c:pt idx="82">
                  <c:v>5.3000000000000001E-5</c:v>
                </c:pt>
                <c:pt idx="83">
                  <c:v>5.1999999999999997E-5</c:v>
                </c:pt>
                <c:pt idx="84">
                  <c:v>5.5999999999999999E-5</c:v>
                </c:pt>
                <c:pt idx="85">
                  <c:v>7.1000000000000005E-5</c:v>
                </c:pt>
                <c:pt idx="86">
                  <c:v>1.4100000000000001E-4</c:v>
                </c:pt>
                <c:pt idx="87">
                  <c:v>7.3999999999999996E-5</c:v>
                </c:pt>
                <c:pt idx="88">
                  <c:v>1.03E-4</c:v>
                </c:pt>
                <c:pt idx="89">
                  <c:v>9.5000000000000005E-5</c:v>
                </c:pt>
                <c:pt idx="90">
                  <c:v>1.2400000000000001E-4</c:v>
                </c:pt>
                <c:pt idx="91">
                  <c:v>1.66E-4</c:v>
                </c:pt>
                <c:pt idx="92">
                  <c:v>1.1E-4</c:v>
                </c:pt>
                <c:pt idx="93">
                  <c:v>2.14E-4</c:v>
                </c:pt>
                <c:pt idx="94">
                  <c:v>1.3200000000000001E-4</c:v>
                </c:pt>
                <c:pt idx="95">
                  <c:v>1.1900000000000001E-4</c:v>
                </c:pt>
                <c:pt idx="96">
                  <c:v>1.05E-4</c:v>
                </c:pt>
                <c:pt idx="97">
                  <c:v>1.01E-4</c:v>
                </c:pt>
                <c:pt idx="98">
                  <c:v>1.3799999999999999E-4</c:v>
                </c:pt>
                <c:pt idx="99">
                  <c:v>1.17E-4</c:v>
                </c:pt>
                <c:pt idx="100">
                  <c:v>1.7200000000000001E-4</c:v>
                </c:pt>
                <c:pt idx="101">
                  <c:v>1.8599999999999999E-4</c:v>
                </c:pt>
              </c:numCache>
            </c:numRef>
          </c:val>
          <c:smooth val="0"/>
          <c:extLst>
            <c:ext xmlns:c16="http://schemas.microsoft.com/office/drawing/2014/chart" uri="{C3380CC4-5D6E-409C-BE32-E72D297353CC}">
              <c16:uniqueId val="{00000006-49D6-4768-B245-EB524B0D2E3F}"/>
            </c:ext>
          </c:extLst>
        </c:ser>
        <c:ser>
          <c:idx val="7"/>
          <c:order val="7"/>
          <c:tx>
            <c:strRef>
              <c:f>Gesamt!$FB$2</c:f>
              <c:strCache>
                <c:ptCount val="1"/>
                <c:pt idx="0">
                  <c:v>I_7 months delinquent (%)</c:v>
                </c:pt>
              </c:strCache>
            </c:strRef>
          </c:tx>
          <c:spPr>
            <a:ln w="28575" cap="rnd">
              <a:solidFill>
                <a:schemeClr val="accent2">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B$3:$FB$110</c:f>
              <c:numCache>
                <c:formatCode>0.00%</c:formatCode>
                <c:ptCount val="102"/>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pt idx="81">
                  <c:v>4.3999999999999999E-5</c:v>
                </c:pt>
                <c:pt idx="82">
                  <c:v>4.6E-5</c:v>
                </c:pt>
                <c:pt idx="83">
                  <c:v>4.1999999999999998E-5</c:v>
                </c:pt>
                <c:pt idx="84">
                  <c:v>4.3999999999999999E-5</c:v>
                </c:pt>
                <c:pt idx="85">
                  <c:v>4.1E-5</c:v>
                </c:pt>
                <c:pt idx="86">
                  <c:v>4.5000000000000003E-5</c:v>
                </c:pt>
                <c:pt idx="87">
                  <c:v>1.03E-4</c:v>
                </c:pt>
                <c:pt idx="88">
                  <c:v>6.0000000000000002E-5</c:v>
                </c:pt>
                <c:pt idx="89">
                  <c:v>9.0000000000000006E-5</c:v>
                </c:pt>
                <c:pt idx="90">
                  <c:v>8.6000000000000003E-5</c:v>
                </c:pt>
                <c:pt idx="91">
                  <c:v>1E-4</c:v>
                </c:pt>
                <c:pt idx="92">
                  <c:v>1.46E-4</c:v>
                </c:pt>
                <c:pt idx="93">
                  <c:v>9.2999999999999997E-5</c:v>
                </c:pt>
                <c:pt idx="94">
                  <c:v>1.5200000000000001E-4</c:v>
                </c:pt>
                <c:pt idx="95">
                  <c:v>9.6000000000000002E-5</c:v>
                </c:pt>
                <c:pt idx="96">
                  <c:v>8.0000000000000007E-5</c:v>
                </c:pt>
                <c:pt idx="97">
                  <c:v>7.7999999999999999E-5</c:v>
                </c:pt>
                <c:pt idx="98">
                  <c:v>8.5000000000000006E-5</c:v>
                </c:pt>
                <c:pt idx="99">
                  <c:v>1.07E-4</c:v>
                </c:pt>
                <c:pt idx="100">
                  <c:v>9.8999999999999994E-5</c:v>
                </c:pt>
                <c:pt idx="101">
                  <c:v>1.35E-4</c:v>
                </c:pt>
              </c:numCache>
            </c:numRef>
          </c:val>
          <c:smooth val="0"/>
          <c:extLst>
            <c:ext xmlns:c16="http://schemas.microsoft.com/office/drawing/2014/chart" uri="{C3380CC4-5D6E-409C-BE32-E72D297353CC}">
              <c16:uniqueId val="{00000007-49D6-4768-B245-EB524B0D2E3F}"/>
            </c:ext>
          </c:extLst>
        </c:ser>
        <c:ser>
          <c:idx val="8"/>
          <c:order val="8"/>
          <c:tx>
            <c:strRef>
              <c:f>Gesamt!$FC$2</c:f>
              <c:strCache>
                <c:ptCount val="1"/>
                <c:pt idx="0">
                  <c:v>I_8 months delinquent (%)</c:v>
                </c:pt>
              </c:strCache>
            </c:strRef>
          </c:tx>
          <c:spPr>
            <a:ln w="28575" cap="rnd">
              <a:solidFill>
                <a:schemeClr val="accent3">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C$3:$FC$110</c:f>
              <c:numCache>
                <c:formatCode>0.00%</c:formatCode>
                <c:ptCount val="102"/>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pt idx="81">
                  <c:v>3.4999999999999997E-5</c:v>
                </c:pt>
                <c:pt idx="82">
                  <c:v>3.6000000000000001E-5</c:v>
                </c:pt>
                <c:pt idx="83">
                  <c:v>4.1E-5</c:v>
                </c:pt>
                <c:pt idx="84">
                  <c:v>3.6000000000000001E-5</c:v>
                </c:pt>
                <c:pt idx="85">
                  <c:v>3.4E-5</c:v>
                </c:pt>
                <c:pt idx="86">
                  <c:v>2.9E-5</c:v>
                </c:pt>
                <c:pt idx="87">
                  <c:v>2.5999999999999998E-5</c:v>
                </c:pt>
                <c:pt idx="88">
                  <c:v>9.1000000000000003E-5</c:v>
                </c:pt>
                <c:pt idx="89">
                  <c:v>5.8E-5</c:v>
                </c:pt>
                <c:pt idx="90">
                  <c:v>8.0000000000000007E-5</c:v>
                </c:pt>
                <c:pt idx="91">
                  <c:v>6.7000000000000002E-5</c:v>
                </c:pt>
                <c:pt idx="92">
                  <c:v>7.7000000000000001E-5</c:v>
                </c:pt>
                <c:pt idx="93">
                  <c:v>1.18E-4</c:v>
                </c:pt>
                <c:pt idx="94">
                  <c:v>6.6000000000000005E-5</c:v>
                </c:pt>
                <c:pt idx="95">
                  <c:v>1.05E-4</c:v>
                </c:pt>
                <c:pt idx="96">
                  <c:v>8.1000000000000004E-5</c:v>
                </c:pt>
                <c:pt idx="97">
                  <c:v>6.7999999999999999E-5</c:v>
                </c:pt>
                <c:pt idx="98">
                  <c:v>6.3E-5</c:v>
                </c:pt>
                <c:pt idx="99">
                  <c:v>7.2000000000000002E-5</c:v>
                </c:pt>
                <c:pt idx="100">
                  <c:v>9.0000000000000006E-5</c:v>
                </c:pt>
                <c:pt idx="101">
                  <c:v>8.7000000000000001E-5</c:v>
                </c:pt>
              </c:numCache>
            </c:numRef>
          </c:val>
          <c:smooth val="0"/>
          <c:extLst>
            <c:ext xmlns:c16="http://schemas.microsoft.com/office/drawing/2014/chart" uri="{C3380CC4-5D6E-409C-BE32-E72D297353CC}">
              <c16:uniqueId val="{00000008-49D6-4768-B245-EB524B0D2E3F}"/>
            </c:ext>
          </c:extLst>
        </c:ser>
        <c:ser>
          <c:idx val="9"/>
          <c:order val="9"/>
          <c:tx>
            <c:strRef>
              <c:f>Gesamt!$FD$2</c:f>
              <c:strCache>
                <c:ptCount val="1"/>
                <c:pt idx="0">
                  <c:v>I_9 months delinquent (%)</c:v>
                </c:pt>
              </c:strCache>
            </c:strRef>
          </c:tx>
          <c:spPr>
            <a:ln w="28575" cap="rnd">
              <a:solidFill>
                <a:schemeClr val="accent4">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D$3:$FD$110</c:f>
              <c:numCache>
                <c:formatCode>0.00%</c:formatCode>
                <c:ptCount val="102"/>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pt idx="81">
                  <c:v>1.4E-5</c:v>
                </c:pt>
                <c:pt idx="82">
                  <c:v>2.8E-5</c:v>
                </c:pt>
                <c:pt idx="83">
                  <c:v>2.9E-5</c:v>
                </c:pt>
                <c:pt idx="84">
                  <c:v>3.4999999999999997E-5</c:v>
                </c:pt>
                <c:pt idx="85">
                  <c:v>2.9E-5</c:v>
                </c:pt>
                <c:pt idx="86">
                  <c:v>2.5000000000000001E-5</c:v>
                </c:pt>
                <c:pt idx="87">
                  <c:v>1.9000000000000001E-5</c:v>
                </c:pt>
                <c:pt idx="88">
                  <c:v>2.0000000000000002E-5</c:v>
                </c:pt>
                <c:pt idx="89">
                  <c:v>8.7000000000000001E-5</c:v>
                </c:pt>
                <c:pt idx="90">
                  <c:v>5.1999999999999997E-5</c:v>
                </c:pt>
                <c:pt idx="91">
                  <c:v>6.2000000000000003E-5</c:v>
                </c:pt>
                <c:pt idx="92">
                  <c:v>5.8E-5</c:v>
                </c:pt>
                <c:pt idx="93">
                  <c:v>6.0999999999999999E-5</c:v>
                </c:pt>
                <c:pt idx="94">
                  <c:v>8.6000000000000003E-5</c:v>
                </c:pt>
                <c:pt idx="95">
                  <c:v>4.8999999999999998E-5</c:v>
                </c:pt>
                <c:pt idx="96">
                  <c:v>8.8999999999999995E-5</c:v>
                </c:pt>
                <c:pt idx="97">
                  <c:v>7.2000000000000002E-5</c:v>
                </c:pt>
                <c:pt idx="98">
                  <c:v>6.0000000000000002E-5</c:v>
                </c:pt>
                <c:pt idx="99">
                  <c:v>4.6E-5</c:v>
                </c:pt>
                <c:pt idx="100">
                  <c:v>6.4999999999999994E-5</c:v>
                </c:pt>
                <c:pt idx="101">
                  <c:v>7.2000000000000002E-5</c:v>
                </c:pt>
              </c:numCache>
            </c:numRef>
          </c:val>
          <c:smooth val="0"/>
          <c:extLst>
            <c:ext xmlns:c16="http://schemas.microsoft.com/office/drawing/2014/chart" uri="{C3380CC4-5D6E-409C-BE32-E72D297353CC}">
              <c16:uniqueId val="{00000009-49D6-4768-B245-EB524B0D2E3F}"/>
            </c:ext>
          </c:extLst>
        </c:ser>
        <c:ser>
          <c:idx val="10"/>
          <c:order val="10"/>
          <c:tx>
            <c:strRef>
              <c:f>Gesamt!$FE$2</c:f>
              <c:strCache>
                <c:ptCount val="1"/>
                <c:pt idx="0">
                  <c:v>I_10 months delinquent (%)</c:v>
                </c:pt>
              </c:strCache>
            </c:strRef>
          </c:tx>
          <c:spPr>
            <a:ln w="28575" cap="rnd">
              <a:solidFill>
                <a:schemeClr val="accent5">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E$3:$FE$110</c:f>
              <c:numCache>
                <c:formatCode>0.00%</c:formatCode>
                <c:ptCount val="102"/>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pt idx="81">
                  <c:v>1.1E-5</c:v>
                </c:pt>
                <c:pt idx="82">
                  <c:v>1.2E-5</c:v>
                </c:pt>
                <c:pt idx="83">
                  <c:v>2.4000000000000001E-5</c:v>
                </c:pt>
                <c:pt idx="84">
                  <c:v>2.8E-5</c:v>
                </c:pt>
                <c:pt idx="85">
                  <c:v>3.0000000000000001E-5</c:v>
                </c:pt>
                <c:pt idx="86">
                  <c:v>2.0999999999999999E-5</c:v>
                </c:pt>
                <c:pt idx="87">
                  <c:v>2.0000000000000002E-5</c:v>
                </c:pt>
                <c:pt idx="88">
                  <c:v>1.5999999999999999E-5</c:v>
                </c:pt>
                <c:pt idx="89">
                  <c:v>1.9000000000000001E-5</c:v>
                </c:pt>
                <c:pt idx="90">
                  <c:v>7.4999999999999993E-5</c:v>
                </c:pt>
                <c:pt idx="91">
                  <c:v>3.3000000000000003E-5</c:v>
                </c:pt>
                <c:pt idx="92">
                  <c:v>5.5999999999999999E-5</c:v>
                </c:pt>
                <c:pt idx="93">
                  <c:v>5.3000000000000001E-5</c:v>
                </c:pt>
                <c:pt idx="94">
                  <c:v>4.1E-5</c:v>
                </c:pt>
                <c:pt idx="95">
                  <c:v>6.7999999999999999E-5</c:v>
                </c:pt>
                <c:pt idx="96">
                  <c:v>3.8999999999999999E-5</c:v>
                </c:pt>
                <c:pt idx="97">
                  <c:v>7.4999999999999993E-5</c:v>
                </c:pt>
                <c:pt idx="98">
                  <c:v>6.7000000000000002E-5</c:v>
                </c:pt>
                <c:pt idx="99">
                  <c:v>4.8999999999999998E-5</c:v>
                </c:pt>
                <c:pt idx="100">
                  <c:v>4.0000000000000003E-5</c:v>
                </c:pt>
                <c:pt idx="101">
                  <c:v>5.5000000000000002E-5</c:v>
                </c:pt>
              </c:numCache>
            </c:numRef>
          </c:val>
          <c:smooth val="0"/>
          <c:extLst>
            <c:ext xmlns:c16="http://schemas.microsoft.com/office/drawing/2014/chart" uri="{C3380CC4-5D6E-409C-BE32-E72D297353CC}">
              <c16:uniqueId val="{0000000A-49D6-4768-B245-EB524B0D2E3F}"/>
            </c:ext>
          </c:extLst>
        </c:ser>
        <c:ser>
          <c:idx val="11"/>
          <c:order val="11"/>
          <c:tx>
            <c:strRef>
              <c:f>Gesamt!$FF$2</c:f>
              <c:strCache>
                <c:ptCount val="1"/>
                <c:pt idx="0">
                  <c:v>I_&gt; 10 months delinquent (%)</c:v>
                </c:pt>
              </c:strCache>
            </c:strRef>
          </c:tx>
          <c:spPr>
            <a:ln w="28575" cap="rnd">
              <a:solidFill>
                <a:schemeClr val="accent6">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F$3:$FF$110</c:f>
              <c:numCache>
                <c:formatCode>0.00%</c:formatCode>
                <c:ptCount val="102"/>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pt idx="81">
                  <c:v>1.4799999999999999E-4</c:v>
                </c:pt>
                <c:pt idx="82">
                  <c:v>1.3300000000000001E-4</c:v>
                </c:pt>
                <c:pt idx="83">
                  <c:v>1.2400000000000001E-4</c:v>
                </c:pt>
                <c:pt idx="84">
                  <c:v>1.3799999999999999E-4</c:v>
                </c:pt>
                <c:pt idx="85">
                  <c:v>1.3300000000000001E-4</c:v>
                </c:pt>
                <c:pt idx="86">
                  <c:v>1.6200000000000001E-4</c:v>
                </c:pt>
                <c:pt idx="87">
                  <c:v>1.3799999999999999E-4</c:v>
                </c:pt>
                <c:pt idx="88">
                  <c:v>1.37E-4</c:v>
                </c:pt>
                <c:pt idx="89">
                  <c:v>1.3799999999999999E-4</c:v>
                </c:pt>
                <c:pt idx="90">
                  <c:v>1.3999999999999999E-4</c:v>
                </c:pt>
                <c:pt idx="91">
                  <c:v>1.8599999999999999E-4</c:v>
                </c:pt>
                <c:pt idx="92">
                  <c:v>1.94E-4</c:v>
                </c:pt>
                <c:pt idx="93">
                  <c:v>2.1699999999999999E-4</c:v>
                </c:pt>
                <c:pt idx="94">
                  <c:v>2.13E-4</c:v>
                </c:pt>
                <c:pt idx="95">
                  <c:v>2.14E-4</c:v>
                </c:pt>
                <c:pt idx="96">
                  <c:v>2.2699999999999999E-4</c:v>
                </c:pt>
                <c:pt idx="97">
                  <c:v>2.42E-4</c:v>
                </c:pt>
                <c:pt idx="98">
                  <c:v>2.8699999999999998E-4</c:v>
                </c:pt>
                <c:pt idx="99">
                  <c:v>2.99E-4</c:v>
                </c:pt>
                <c:pt idx="100">
                  <c:v>3.1599999999999998E-4</c:v>
                </c:pt>
                <c:pt idx="101">
                  <c:v>3.1399999999999999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max val="45323"/>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H$2</c:f>
              <c:strCache>
                <c:ptCount val="1"/>
                <c:pt idx="0">
                  <c:v>II_not delinquent (%)</c:v>
                </c:pt>
              </c:strCache>
            </c:strRef>
          </c:tx>
          <c:spPr>
            <a:ln w="28575" cap="rnd">
              <a:solidFill>
                <a:schemeClr val="accent1"/>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H$3:$FH$110</c:f>
              <c:numCache>
                <c:formatCode>0.00%</c:formatCode>
                <c:ptCount val="102"/>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numCache>
            </c:numRef>
          </c:val>
          <c:smooth val="0"/>
          <c:extLst>
            <c:ext xmlns:c16="http://schemas.microsoft.com/office/drawing/2014/chart" uri="{C3380CC4-5D6E-409C-BE32-E72D297353CC}">
              <c16:uniqueId val="{00000000-A764-402E-80B7-AEE8558FD9D6}"/>
            </c:ext>
          </c:extLst>
        </c:ser>
        <c:ser>
          <c:idx val="1"/>
          <c:order val="1"/>
          <c:tx>
            <c:strRef>
              <c:f>Gesamt!$FI$2</c:f>
              <c:strCache>
                <c:ptCount val="1"/>
                <c:pt idx="0">
                  <c:v>II_1 month delinquent (%)</c:v>
                </c:pt>
              </c:strCache>
            </c:strRef>
          </c:tx>
          <c:spPr>
            <a:ln w="28575" cap="rnd">
              <a:solidFill>
                <a:schemeClr val="accent2"/>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I$3:$FI$110</c:f>
              <c:numCache>
                <c:formatCode>0.00%</c:formatCode>
                <c:ptCount val="102"/>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pt idx="81">
                  <c:v>0</c:v>
                </c:pt>
                <c:pt idx="82">
                  <c:v>1.9999999999999999E-6</c:v>
                </c:pt>
                <c:pt idx="83">
                  <c:v>0</c:v>
                </c:pt>
                <c:pt idx="84">
                  <c:v>0</c:v>
                </c:pt>
                <c:pt idx="85">
                  <c:v>0</c:v>
                </c:pt>
                <c:pt idx="86">
                  <c:v>0</c:v>
                </c:pt>
                <c:pt idx="87">
                  <c:v>0</c:v>
                </c:pt>
                <c:pt idx="88">
                  <c:v>0</c:v>
                </c:pt>
                <c:pt idx="89">
                  <c:v>0</c:v>
                </c:pt>
                <c:pt idx="90">
                  <c:v>0</c:v>
                </c:pt>
                <c:pt idx="91">
                  <c:v>0</c:v>
                </c:pt>
                <c:pt idx="92">
                  <c:v>9.9999999999999995E-7</c:v>
                </c:pt>
                <c:pt idx="93">
                  <c:v>0</c:v>
                </c:pt>
                <c:pt idx="94">
                  <c:v>9.9999999999999995E-7</c:v>
                </c:pt>
                <c:pt idx="95">
                  <c:v>9.9999999999999995E-7</c:v>
                </c:pt>
                <c:pt idx="96">
                  <c:v>1.9999999999999999E-6</c:v>
                </c:pt>
                <c:pt idx="97">
                  <c:v>9.9999999999999995E-7</c:v>
                </c:pt>
                <c:pt idx="98">
                  <c:v>3.9999999999999998E-6</c:v>
                </c:pt>
                <c:pt idx="99">
                  <c:v>0</c:v>
                </c:pt>
                <c:pt idx="100">
                  <c:v>9.9999999999999995E-7</c:v>
                </c:pt>
                <c:pt idx="101">
                  <c:v>0</c:v>
                </c:pt>
              </c:numCache>
            </c:numRef>
          </c:val>
          <c:smooth val="0"/>
          <c:extLst>
            <c:ext xmlns:c16="http://schemas.microsoft.com/office/drawing/2014/chart" uri="{C3380CC4-5D6E-409C-BE32-E72D297353CC}">
              <c16:uniqueId val="{00000001-A764-402E-80B7-AEE8558FD9D6}"/>
            </c:ext>
          </c:extLst>
        </c:ser>
        <c:ser>
          <c:idx val="2"/>
          <c:order val="2"/>
          <c:tx>
            <c:strRef>
              <c:f>Gesamt!$FJ$2</c:f>
              <c:strCache>
                <c:ptCount val="1"/>
                <c:pt idx="0">
                  <c:v>II_2 months delinquent (%)</c:v>
                </c:pt>
              </c:strCache>
            </c:strRef>
          </c:tx>
          <c:spPr>
            <a:ln w="28575" cap="rnd">
              <a:solidFill>
                <a:schemeClr val="accent3"/>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J$3:$FJ$110</c:f>
              <c:numCache>
                <c:formatCode>0.00%</c:formatCode>
                <c:ptCount val="102"/>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pt idx="81">
                  <c:v>6.9999999999999999E-6</c:v>
                </c:pt>
                <c:pt idx="82">
                  <c:v>1.9999999999999999E-6</c:v>
                </c:pt>
                <c:pt idx="83">
                  <c:v>3.9999999999999998E-6</c:v>
                </c:pt>
                <c:pt idx="84">
                  <c:v>3.0000000000000001E-6</c:v>
                </c:pt>
                <c:pt idx="85">
                  <c:v>6.0000000000000002E-6</c:v>
                </c:pt>
                <c:pt idx="86">
                  <c:v>9.9999999999999995E-7</c:v>
                </c:pt>
                <c:pt idx="87">
                  <c:v>0</c:v>
                </c:pt>
                <c:pt idx="88">
                  <c:v>9.9999999999999995E-7</c:v>
                </c:pt>
                <c:pt idx="89">
                  <c:v>9.9999999999999995E-7</c:v>
                </c:pt>
                <c:pt idx="90">
                  <c:v>3.0000000000000001E-6</c:v>
                </c:pt>
                <c:pt idx="91">
                  <c:v>5.0000000000000004E-6</c:v>
                </c:pt>
                <c:pt idx="92">
                  <c:v>3.0000000000000001E-6</c:v>
                </c:pt>
                <c:pt idx="93">
                  <c:v>3.0000000000000001E-6</c:v>
                </c:pt>
                <c:pt idx="94">
                  <c:v>1.9999999999999999E-6</c:v>
                </c:pt>
                <c:pt idx="95">
                  <c:v>0</c:v>
                </c:pt>
                <c:pt idx="96">
                  <c:v>1.9999999999999999E-6</c:v>
                </c:pt>
                <c:pt idx="97">
                  <c:v>1.9999999999999999E-6</c:v>
                </c:pt>
                <c:pt idx="98">
                  <c:v>0</c:v>
                </c:pt>
                <c:pt idx="99">
                  <c:v>1.9000000000000001E-5</c:v>
                </c:pt>
                <c:pt idx="100">
                  <c:v>0</c:v>
                </c:pt>
                <c:pt idx="101">
                  <c:v>1.9999999999999999E-6</c:v>
                </c:pt>
              </c:numCache>
            </c:numRef>
          </c:val>
          <c:smooth val="0"/>
          <c:extLst>
            <c:ext xmlns:c16="http://schemas.microsoft.com/office/drawing/2014/chart" uri="{C3380CC4-5D6E-409C-BE32-E72D297353CC}">
              <c16:uniqueId val="{00000002-A764-402E-80B7-AEE8558FD9D6}"/>
            </c:ext>
          </c:extLst>
        </c:ser>
        <c:ser>
          <c:idx val="3"/>
          <c:order val="3"/>
          <c:tx>
            <c:strRef>
              <c:f>Gesamt!$FK$2</c:f>
              <c:strCache>
                <c:ptCount val="1"/>
                <c:pt idx="0">
                  <c:v>II_3 months delinquent (%)</c:v>
                </c:pt>
              </c:strCache>
            </c:strRef>
          </c:tx>
          <c:spPr>
            <a:ln w="28575" cap="rnd">
              <a:solidFill>
                <a:schemeClr val="accent4"/>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K$3:$FK$110</c:f>
              <c:numCache>
                <c:formatCode>0.00%</c:formatCode>
                <c:ptCount val="102"/>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pt idx="81">
                  <c:v>1.2999999999999999E-5</c:v>
                </c:pt>
                <c:pt idx="82">
                  <c:v>6.0000000000000002E-6</c:v>
                </c:pt>
                <c:pt idx="83">
                  <c:v>1.7E-5</c:v>
                </c:pt>
                <c:pt idx="84">
                  <c:v>9.0000000000000002E-6</c:v>
                </c:pt>
                <c:pt idx="85">
                  <c:v>6.0000000000000002E-6</c:v>
                </c:pt>
                <c:pt idx="86">
                  <c:v>7.9999999999999996E-6</c:v>
                </c:pt>
                <c:pt idx="87">
                  <c:v>6.9999999999999999E-6</c:v>
                </c:pt>
                <c:pt idx="88">
                  <c:v>6.9999999999999999E-6</c:v>
                </c:pt>
                <c:pt idx="89">
                  <c:v>1.9999999999999999E-6</c:v>
                </c:pt>
                <c:pt idx="90">
                  <c:v>5.0000000000000004E-6</c:v>
                </c:pt>
                <c:pt idx="91">
                  <c:v>1.9999999999999999E-6</c:v>
                </c:pt>
                <c:pt idx="92">
                  <c:v>1.2999999999999999E-5</c:v>
                </c:pt>
                <c:pt idx="93">
                  <c:v>6.9999999999999999E-6</c:v>
                </c:pt>
                <c:pt idx="94">
                  <c:v>7.9999999999999996E-6</c:v>
                </c:pt>
                <c:pt idx="95">
                  <c:v>5.0000000000000004E-6</c:v>
                </c:pt>
                <c:pt idx="96">
                  <c:v>9.9999999999999995E-7</c:v>
                </c:pt>
                <c:pt idx="97">
                  <c:v>3.9999999999999998E-6</c:v>
                </c:pt>
                <c:pt idx="98">
                  <c:v>1.9999999999999999E-6</c:v>
                </c:pt>
                <c:pt idx="99">
                  <c:v>1.9999999999999999E-6</c:v>
                </c:pt>
                <c:pt idx="100">
                  <c:v>2.1999999999999999E-5</c:v>
                </c:pt>
                <c:pt idx="101">
                  <c:v>5.0000000000000004E-6</c:v>
                </c:pt>
              </c:numCache>
            </c:numRef>
          </c:val>
          <c:smooth val="0"/>
          <c:extLst>
            <c:ext xmlns:c16="http://schemas.microsoft.com/office/drawing/2014/chart" uri="{C3380CC4-5D6E-409C-BE32-E72D297353CC}">
              <c16:uniqueId val="{00000003-A764-402E-80B7-AEE8558FD9D6}"/>
            </c:ext>
          </c:extLst>
        </c:ser>
        <c:ser>
          <c:idx val="4"/>
          <c:order val="4"/>
          <c:tx>
            <c:strRef>
              <c:f>Gesamt!$FL$2</c:f>
              <c:strCache>
                <c:ptCount val="1"/>
                <c:pt idx="0">
                  <c:v>II_4 months delinquent (%)</c:v>
                </c:pt>
              </c:strCache>
            </c:strRef>
          </c:tx>
          <c:spPr>
            <a:ln w="28575" cap="rnd">
              <a:solidFill>
                <a:schemeClr val="accent5"/>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L$3:$FL$110</c:f>
              <c:numCache>
                <c:formatCode>0.00%</c:formatCode>
                <c:ptCount val="102"/>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pt idx="81">
                  <c:v>2.0000000000000002E-5</c:v>
                </c:pt>
                <c:pt idx="82">
                  <c:v>1.7E-5</c:v>
                </c:pt>
                <c:pt idx="83">
                  <c:v>1.1E-5</c:v>
                </c:pt>
                <c:pt idx="84">
                  <c:v>1.8E-5</c:v>
                </c:pt>
                <c:pt idx="85">
                  <c:v>1.0000000000000001E-5</c:v>
                </c:pt>
                <c:pt idx="86">
                  <c:v>3.9999999999999998E-6</c:v>
                </c:pt>
                <c:pt idx="87">
                  <c:v>1.5999999999999999E-5</c:v>
                </c:pt>
                <c:pt idx="88">
                  <c:v>9.0000000000000002E-6</c:v>
                </c:pt>
                <c:pt idx="89">
                  <c:v>1.0000000000000001E-5</c:v>
                </c:pt>
                <c:pt idx="90">
                  <c:v>1.2E-5</c:v>
                </c:pt>
                <c:pt idx="91">
                  <c:v>1.1E-5</c:v>
                </c:pt>
                <c:pt idx="92">
                  <c:v>6.0000000000000002E-6</c:v>
                </c:pt>
                <c:pt idx="93">
                  <c:v>2.5999999999999998E-5</c:v>
                </c:pt>
                <c:pt idx="94">
                  <c:v>6.9999999999999999E-6</c:v>
                </c:pt>
                <c:pt idx="95">
                  <c:v>1.0000000000000001E-5</c:v>
                </c:pt>
                <c:pt idx="96">
                  <c:v>6.9999999999999999E-6</c:v>
                </c:pt>
                <c:pt idx="97">
                  <c:v>3.0000000000000001E-6</c:v>
                </c:pt>
                <c:pt idx="98">
                  <c:v>3.9999999999999998E-6</c:v>
                </c:pt>
                <c:pt idx="99">
                  <c:v>3.9999999999999998E-6</c:v>
                </c:pt>
                <c:pt idx="100">
                  <c:v>3.9999999999999998E-6</c:v>
                </c:pt>
                <c:pt idx="101">
                  <c:v>2.1999999999999999E-5</c:v>
                </c:pt>
              </c:numCache>
            </c:numRef>
          </c:val>
          <c:smooth val="0"/>
          <c:extLst>
            <c:ext xmlns:c16="http://schemas.microsoft.com/office/drawing/2014/chart" uri="{C3380CC4-5D6E-409C-BE32-E72D297353CC}">
              <c16:uniqueId val="{00000004-A764-402E-80B7-AEE8558FD9D6}"/>
            </c:ext>
          </c:extLst>
        </c:ser>
        <c:ser>
          <c:idx val="5"/>
          <c:order val="5"/>
          <c:tx>
            <c:strRef>
              <c:f>Gesamt!$FM$2</c:f>
              <c:strCache>
                <c:ptCount val="1"/>
                <c:pt idx="0">
                  <c:v>II_5 months delinquent (%)</c:v>
                </c:pt>
              </c:strCache>
            </c:strRef>
          </c:tx>
          <c:spPr>
            <a:ln w="28575" cap="rnd">
              <a:solidFill>
                <a:schemeClr val="accent6"/>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M$3:$FM$110</c:f>
              <c:numCache>
                <c:formatCode>0.00%</c:formatCode>
                <c:ptCount val="102"/>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pt idx="81">
                  <c:v>1.5999999999999999E-5</c:v>
                </c:pt>
                <c:pt idx="82">
                  <c:v>1.8E-5</c:v>
                </c:pt>
                <c:pt idx="83">
                  <c:v>2.3E-5</c:v>
                </c:pt>
                <c:pt idx="84">
                  <c:v>1.2999999999999999E-5</c:v>
                </c:pt>
                <c:pt idx="85">
                  <c:v>1.7E-5</c:v>
                </c:pt>
                <c:pt idx="86">
                  <c:v>1.2E-5</c:v>
                </c:pt>
                <c:pt idx="87">
                  <c:v>6.0000000000000002E-6</c:v>
                </c:pt>
                <c:pt idx="88">
                  <c:v>1.5999999999999999E-5</c:v>
                </c:pt>
                <c:pt idx="89">
                  <c:v>7.9999999999999996E-6</c:v>
                </c:pt>
                <c:pt idx="90">
                  <c:v>1.0000000000000001E-5</c:v>
                </c:pt>
                <c:pt idx="91">
                  <c:v>1.4E-5</c:v>
                </c:pt>
                <c:pt idx="92">
                  <c:v>1.5E-5</c:v>
                </c:pt>
                <c:pt idx="93">
                  <c:v>5.0000000000000004E-6</c:v>
                </c:pt>
                <c:pt idx="94">
                  <c:v>2.8E-5</c:v>
                </c:pt>
                <c:pt idx="95">
                  <c:v>1.1E-5</c:v>
                </c:pt>
                <c:pt idx="96">
                  <c:v>7.9999999999999996E-6</c:v>
                </c:pt>
                <c:pt idx="97">
                  <c:v>7.9999999999999996E-6</c:v>
                </c:pt>
                <c:pt idx="98">
                  <c:v>1.9999999999999999E-6</c:v>
                </c:pt>
                <c:pt idx="99">
                  <c:v>6.9999999999999999E-6</c:v>
                </c:pt>
                <c:pt idx="100">
                  <c:v>3.0000000000000001E-6</c:v>
                </c:pt>
                <c:pt idx="101">
                  <c:v>3.9999999999999998E-6</c:v>
                </c:pt>
              </c:numCache>
            </c:numRef>
          </c:val>
          <c:smooth val="0"/>
          <c:extLst>
            <c:ext xmlns:c16="http://schemas.microsoft.com/office/drawing/2014/chart" uri="{C3380CC4-5D6E-409C-BE32-E72D297353CC}">
              <c16:uniqueId val="{00000005-A764-402E-80B7-AEE8558FD9D6}"/>
            </c:ext>
          </c:extLst>
        </c:ser>
        <c:ser>
          <c:idx val="6"/>
          <c:order val="6"/>
          <c:tx>
            <c:strRef>
              <c:f>Gesamt!$FN$2</c:f>
              <c:strCache>
                <c:ptCount val="1"/>
                <c:pt idx="0">
                  <c:v>II_6 months delinquent (%)</c:v>
                </c:pt>
              </c:strCache>
            </c:strRef>
          </c:tx>
          <c:spPr>
            <a:ln w="28575" cap="rnd">
              <a:solidFill>
                <a:schemeClr val="accent1">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N$3:$FN$110</c:f>
              <c:numCache>
                <c:formatCode>0.00%</c:formatCode>
                <c:ptCount val="102"/>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pt idx="81">
                  <c:v>1.2E-5</c:v>
                </c:pt>
                <c:pt idx="82">
                  <c:v>1.0000000000000001E-5</c:v>
                </c:pt>
                <c:pt idx="83">
                  <c:v>1.8E-5</c:v>
                </c:pt>
                <c:pt idx="84">
                  <c:v>2.3E-5</c:v>
                </c:pt>
                <c:pt idx="85">
                  <c:v>1.2E-5</c:v>
                </c:pt>
                <c:pt idx="86">
                  <c:v>1.7E-5</c:v>
                </c:pt>
                <c:pt idx="87">
                  <c:v>1.5999999999999999E-5</c:v>
                </c:pt>
                <c:pt idx="88">
                  <c:v>7.9999999999999996E-6</c:v>
                </c:pt>
                <c:pt idx="89">
                  <c:v>1.7E-5</c:v>
                </c:pt>
                <c:pt idx="90">
                  <c:v>1.1E-5</c:v>
                </c:pt>
                <c:pt idx="91">
                  <c:v>2.0000000000000002E-5</c:v>
                </c:pt>
                <c:pt idx="92">
                  <c:v>1.8E-5</c:v>
                </c:pt>
                <c:pt idx="93">
                  <c:v>1.2E-5</c:v>
                </c:pt>
                <c:pt idx="94">
                  <c:v>5.0000000000000004E-6</c:v>
                </c:pt>
                <c:pt idx="95">
                  <c:v>2.5000000000000001E-5</c:v>
                </c:pt>
                <c:pt idx="96">
                  <c:v>1.1E-5</c:v>
                </c:pt>
                <c:pt idx="97">
                  <c:v>1.1E-5</c:v>
                </c:pt>
                <c:pt idx="98">
                  <c:v>6.9999999999999999E-6</c:v>
                </c:pt>
                <c:pt idx="99">
                  <c:v>1.9999999999999999E-6</c:v>
                </c:pt>
                <c:pt idx="100">
                  <c:v>9.0000000000000002E-6</c:v>
                </c:pt>
                <c:pt idx="101">
                  <c:v>3.9999999999999998E-6</c:v>
                </c:pt>
              </c:numCache>
            </c:numRef>
          </c:val>
          <c:smooth val="0"/>
          <c:extLst>
            <c:ext xmlns:c16="http://schemas.microsoft.com/office/drawing/2014/chart" uri="{C3380CC4-5D6E-409C-BE32-E72D297353CC}">
              <c16:uniqueId val="{00000006-A764-402E-80B7-AEE8558FD9D6}"/>
            </c:ext>
          </c:extLst>
        </c:ser>
        <c:ser>
          <c:idx val="7"/>
          <c:order val="7"/>
          <c:tx>
            <c:strRef>
              <c:f>Gesamt!$FO$2</c:f>
              <c:strCache>
                <c:ptCount val="1"/>
                <c:pt idx="0">
                  <c:v>II_7 months delinquent (%)</c:v>
                </c:pt>
              </c:strCache>
            </c:strRef>
          </c:tx>
          <c:spPr>
            <a:ln w="28575" cap="rnd">
              <a:solidFill>
                <a:schemeClr val="accent2">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O$3:$FO$110</c:f>
              <c:numCache>
                <c:formatCode>0.00%</c:formatCode>
                <c:ptCount val="102"/>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pt idx="81">
                  <c:v>1.4E-5</c:v>
                </c:pt>
                <c:pt idx="82">
                  <c:v>1.2E-5</c:v>
                </c:pt>
                <c:pt idx="83">
                  <c:v>1.1E-5</c:v>
                </c:pt>
                <c:pt idx="84">
                  <c:v>1.8E-5</c:v>
                </c:pt>
                <c:pt idx="85">
                  <c:v>2.5000000000000001E-5</c:v>
                </c:pt>
                <c:pt idx="86">
                  <c:v>1.1E-5</c:v>
                </c:pt>
                <c:pt idx="87">
                  <c:v>1.5E-5</c:v>
                </c:pt>
                <c:pt idx="88">
                  <c:v>1.5999999999999999E-5</c:v>
                </c:pt>
                <c:pt idx="89">
                  <c:v>1.0000000000000001E-5</c:v>
                </c:pt>
                <c:pt idx="90">
                  <c:v>2.0999999999999999E-5</c:v>
                </c:pt>
                <c:pt idx="91">
                  <c:v>1.2E-5</c:v>
                </c:pt>
                <c:pt idx="92">
                  <c:v>2.0000000000000002E-5</c:v>
                </c:pt>
                <c:pt idx="93">
                  <c:v>1.5999999999999999E-5</c:v>
                </c:pt>
                <c:pt idx="94">
                  <c:v>7.9999999999999996E-6</c:v>
                </c:pt>
                <c:pt idx="95">
                  <c:v>5.0000000000000004E-6</c:v>
                </c:pt>
                <c:pt idx="96">
                  <c:v>2.0000000000000002E-5</c:v>
                </c:pt>
                <c:pt idx="97">
                  <c:v>1.2E-5</c:v>
                </c:pt>
                <c:pt idx="98">
                  <c:v>1.0000000000000001E-5</c:v>
                </c:pt>
                <c:pt idx="99">
                  <c:v>6.0000000000000002E-6</c:v>
                </c:pt>
                <c:pt idx="100">
                  <c:v>1.9999999999999999E-6</c:v>
                </c:pt>
                <c:pt idx="101">
                  <c:v>1.2E-5</c:v>
                </c:pt>
              </c:numCache>
            </c:numRef>
          </c:val>
          <c:smooth val="0"/>
          <c:extLst>
            <c:ext xmlns:c16="http://schemas.microsoft.com/office/drawing/2014/chart" uri="{C3380CC4-5D6E-409C-BE32-E72D297353CC}">
              <c16:uniqueId val="{00000007-A764-402E-80B7-AEE8558FD9D6}"/>
            </c:ext>
          </c:extLst>
        </c:ser>
        <c:ser>
          <c:idx val="8"/>
          <c:order val="8"/>
          <c:tx>
            <c:strRef>
              <c:f>Gesamt!$FP$2</c:f>
              <c:strCache>
                <c:ptCount val="1"/>
                <c:pt idx="0">
                  <c:v>II_8 months delinquent (%)</c:v>
                </c:pt>
              </c:strCache>
            </c:strRef>
          </c:tx>
          <c:spPr>
            <a:ln w="28575" cap="rnd">
              <a:solidFill>
                <a:schemeClr val="accent3">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P$3:$FP$110</c:f>
              <c:numCache>
                <c:formatCode>0.00%</c:formatCode>
                <c:ptCount val="102"/>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pt idx="81">
                  <c:v>1.2999999999999999E-5</c:v>
                </c:pt>
                <c:pt idx="82">
                  <c:v>1.1E-5</c:v>
                </c:pt>
                <c:pt idx="83">
                  <c:v>1.1E-5</c:v>
                </c:pt>
                <c:pt idx="84">
                  <c:v>1.2E-5</c:v>
                </c:pt>
                <c:pt idx="85">
                  <c:v>1.7E-5</c:v>
                </c:pt>
                <c:pt idx="86">
                  <c:v>1.9000000000000001E-5</c:v>
                </c:pt>
                <c:pt idx="87">
                  <c:v>9.0000000000000002E-6</c:v>
                </c:pt>
                <c:pt idx="88">
                  <c:v>1.8E-5</c:v>
                </c:pt>
                <c:pt idx="89">
                  <c:v>1.7E-5</c:v>
                </c:pt>
                <c:pt idx="90">
                  <c:v>1.2E-5</c:v>
                </c:pt>
                <c:pt idx="91">
                  <c:v>1.8E-5</c:v>
                </c:pt>
                <c:pt idx="92">
                  <c:v>1.2E-5</c:v>
                </c:pt>
                <c:pt idx="93">
                  <c:v>2.0000000000000002E-5</c:v>
                </c:pt>
                <c:pt idx="94">
                  <c:v>1.4E-5</c:v>
                </c:pt>
                <c:pt idx="95">
                  <c:v>6.0000000000000002E-6</c:v>
                </c:pt>
                <c:pt idx="96">
                  <c:v>5.0000000000000004E-6</c:v>
                </c:pt>
                <c:pt idx="97">
                  <c:v>1.7E-5</c:v>
                </c:pt>
                <c:pt idx="98">
                  <c:v>9.0000000000000002E-6</c:v>
                </c:pt>
                <c:pt idx="99">
                  <c:v>9.0000000000000002E-6</c:v>
                </c:pt>
                <c:pt idx="100">
                  <c:v>3.9999999999999998E-6</c:v>
                </c:pt>
                <c:pt idx="101">
                  <c:v>3.9999999999999998E-6</c:v>
                </c:pt>
              </c:numCache>
            </c:numRef>
          </c:val>
          <c:smooth val="0"/>
          <c:extLst>
            <c:ext xmlns:c16="http://schemas.microsoft.com/office/drawing/2014/chart" uri="{C3380CC4-5D6E-409C-BE32-E72D297353CC}">
              <c16:uniqueId val="{00000008-A764-402E-80B7-AEE8558FD9D6}"/>
            </c:ext>
          </c:extLst>
        </c:ser>
        <c:ser>
          <c:idx val="9"/>
          <c:order val="9"/>
          <c:tx>
            <c:strRef>
              <c:f>Gesamt!$FQ$2</c:f>
              <c:strCache>
                <c:ptCount val="1"/>
                <c:pt idx="0">
                  <c:v>II_9 months delinquent (%)</c:v>
                </c:pt>
              </c:strCache>
            </c:strRef>
          </c:tx>
          <c:spPr>
            <a:ln w="28575" cap="rnd">
              <a:solidFill>
                <a:schemeClr val="accent4">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Q$3:$FQ$110</c:f>
              <c:numCache>
                <c:formatCode>0.00%</c:formatCode>
                <c:ptCount val="102"/>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pt idx="81">
                  <c:v>2.3E-5</c:v>
                </c:pt>
                <c:pt idx="82">
                  <c:v>7.9999999999999996E-6</c:v>
                </c:pt>
                <c:pt idx="83">
                  <c:v>1.1E-5</c:v>
                </c:pt>
                <c:pt idx="84">
                  <c:v>9.0000000000000002E-6</c:v>
                </c:pt>
                <c:pt idx="85">
                  <c:v>1.1E-5</c:v>
                </c:pt>
                <c:pt idx="86">
                  <c:v>1.2999999999999999E-5</c:v>
                </c:pt>
                <c:pt idx="87">
                  <c:v>1.2999999999999999E-5</c:v>
                </c:pt>
                <c:pt idx="88">
                  <c:v>6.9999999999999999E-6</c:v>
                </c:pt>
                <c:pt idx="89">
                  <c:v>1.9000000000000001E-5</c:v>
                </c:pt>
                <c:pt idx="90">
                  <c:v>1.5999999999999999E-5</c:v>
                </c:pt>
                <c:pt idx="91">
                  <c:v>1.2999999999999999E-5</c:v>
                </c:pt>
                <c:pt idx="92">
                  <c:v>1.9000000000000001E-5</c:v>
                </c:pt>
                <c:pt idx="93">
                  <c:v>1.0000000000000001E-5</c:v>
                </c:pt>
                <c:pt idx="94">
                  <c:v>1.7E-5</c:v>
                </c:pt>
                <c:pt idx="95">
                  <c:v>1.2E-5</c:v>
                </c:pt>
                <c:pt idx="96">
                  <c:v>5.0000000000000004E-6</c:v>
                </c:pt>
                <c:pt idx="97">
                  <c:v>3.9999999999999998E-6</c:v>
                </c:pt>
                <c:pt idx="98">
                  <c:v>1.5999999999999999E-5</c:v>
                </c:pt>
                <c:pt idx="99">
                  <c:v>6.0000000000000002E-6</c:v>
                </c:pt>
                <c:pt idx="100">
                  <c:v>9.0000000000000002E-6</c:v>
                </c:pt>
                <c:pt idx="101">
                  <c:v>3.9999999999999998E-6</c:v>
                </c:pt>
              </c:numCache>
            </c:numRef>
          </c:val>
          <c:smooth val="0"/>
          <c:extLst>
            <c:ext xmlns:c16="http://schemas.microsoft.com/office/drawing/2014/chart" uri="{C3380CC4-5D6E-409C-BE32-E72D297353CC}">
              <c16:uniqueId val="{00000009-A764-402E-80B7-AEE8558FD9D6}"/>
            </c:ext>
          </c:extLst>
        </c:ser>
        <c:ser>
          <c:idx val="10"/>
          <c:order val="10"/>
          <c:tx>
            <c:strRef>
              <c:f>Gesamt!$FR$2</c:f>
              <c:strCache>
                <c:ptCount val="1"/>
                <c:pt idx="0">
                  <c:v>II_10 months delinquent (%)</c:v>
                </c:pt>
              </c:strCache>
            </c:strRef>
          </c:tx>
          <c:spPr>
            <a:ln w="28575" cap="rnd">
              <a:solidFill>
                <a:schemeClr val="accent5">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R$3:$FR$110</c:f>
              <c:numCache>
                <c:formatCode>0.00%</c:formatCode>
                <c:ptCount val="102"/>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pt idx="81">
                  <c:v>1.0000000000000001E-5</c:v>
                </c:pt>
                <c:pt idx="82">
                  <c:v>2.1999999999999999E-5</c:v>
                </c:pt>
                <c:pt idx="83">
                  <c:v>7.9999999999999996E-6</c:v>
                </c:pt>
                <c:pt idx="84">
                  <c:v>1.1E-5</c:v>
                </c:pt>
                <c:pt idx="85">
                  <c:v>1.0000000000000001E-5</c:v>
                </c:pt>
                <c:pt idx="86">
                  <c:v>1.1E-5</c:v>
                </c:pt>
                <c:pt idx="87">
                  <c:v>1.0000000000000001E-5</c:v>
                </c:pt>
                <c:pt idx="88">
                  <c:v>9.0000000000000002E-6</c:v>
                </c:pt>
                <c:pt idx="89">
                  <c:v>5.0000000000000004E-6</c:v>
                </c:pt>
                <c:pt idx="90">
                  <c:v>1.0000000000000001E-5</c:v>
                </c:pt>
                <c:pt idx="91">
                  <c:v>1.2999999999999999E-5</c:v>
                </c:pt>
                <c:pt idx="92">
                  <c:v>1.0000000000000001E-5</c:v>
                </c:pt>
                <c:pt idx="93">
                  <c:v>1.7E-5</c:v>
                </c:pt>
                <c:pt idx="94">
                  <c:v>9.0000000000000002E-6</c:v>
                </c:pt>
                <c:pt idx="95">
                  <c:v>1.5999999999999999E-5</c:v>
                </c:pt>
                <c:pt idx="96">
                  <c:v>1.0000000000000001E-5</c:v>
                </c:pt>
                <c:pt idx="97">
                  <c:v>3.9999999999999998E-6</c:v>
                </c:pt>
                <c:pt idx="98">
                  <c:v>3.9999999999999998E-6</c:v>
                </c:pt>
                <c:pt idx="99">
                  <c:v>1.2999999999999999E-5</c:v>
                </c:pt>
                <c:pt idx="100">
                  <c:v>6.0000000000000002E-6</c:v>
                </c:pt>
                <c:pt idx="101">
                  <c:v>9.0000000000000002E-6</c:v>
                </c:pt>
              </c:numCache>
            </c:numRef>
          </c:val>
          <c:smooth val="0"/>
          <c:extLst>
            <c:ext xmlns:c16="http://schemas.microsoft.com/office/drawing/2014/chart" uri="{C3380CC4-5D6E-409C-BE32-E72D297353CC}">
              <c16:uniqueId val="{0000000A-A764-402E-80B7-AEE8558FD9D6}"/>
            </c:ext>
          </c:extLst>
        </c:ser>
        <c:ser>
          <c:idx val="11"/>
          <c:order val="11"/>
          <c:tx>
            <c:strRef>
              <c:f>Gesamt!$FS$2</c:f>
              <c:strCache>
                <c:ptCount val="1"/>
                <c:pt idx="0">
                  <c:v>II_&gt; 10 months delinquent (%)</c:v>
                </c:pt>
              </c:strCache>
            </c:strRef>
          </c:tx>
          <c:spPr>
            <a:ln w="28575" cap="rnd">
              <a:solidFill>
                <a:schemeClr val="accent6">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S$3:$FS$110</c:f>
              <c:numCache>
                <c:formatCode>0.00%</c:formatCode>
                <c:ptCount val="102"/>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pt idx="81">
                  <c:v>6.2000000000000003E-5</c:v>
                </c:pt>
                <c:pt idx="82">
                  <c:v>6.7000000000000002E-5</c:v>
                </c:pt>
                <c:pt idx="83">
                  <c:v>8.3999999999999995E-5</c:v>
                </c:pt>
                <c:pt idx="84">
                  <c:v>8.6000000000000003E-5</c:v>
                </c:pt>
                <c:pt idx="85">
                  <c:v>9.7E-5</c:v>
                </c:pt>
                <c:pt idx="86">
                  <c:v>9.2999999999999997E-5</c:v>
                </c:pt>
                <c:pt idx="87">
                  <c:v>9.2E-5</c:v>
                </c:pt>
                <c:pt idx="88">
                  <c:v>9.3999999999999994E-5</c:v>
                </c:pt>
                <c:pt idx="89">
                  <c:v>1.02E-4</c:v>
                </c:pt>
                <c:pt idx="90">
                  <c:v>1.03E-4</c:v>
                </c:pt>
                <c:pt idx="91">
                  <c:v>1.01E-4</c:v>
                </c:pt>
                <c:pt idx="92">
                  <c:v>1.06E-4</c:v>
                </c:pt>
                <c:pt idx="93">
                  <c:v>1.12E-4</c:v>
                </c:pt>
                <c:pt idx="94">
                  <c:v>1E-4</c:v>
                </c:pt>
                <c:pt idx="95">
                  <c:v>9.5000000000000005E-5</c:v>
                </c:pt>
                <c:pt idx="96">
                  <c:v>9.8999999999999994E-5</c:v>
                </c:pt>
                <c:pt idx="97">
                  <c:v>9.5000000000000005E-5</c:v>
                </c:pt>
                <c:pt idx="98">
                  <c:v>9.5000000000000005E-5</c:v>
                </c:pt>
                <c:pt idx="99">
                  <c:v>8.6000000000000003E-5</c:v>
                </c:pt>
                <c:pt idx="100">
                  <c:v>9.2E-5</c:v>
                </c:pt>
                <c:pt idx="101">
                  <c:v>8.8999999999999995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max val="45323"/>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7.0122535961640906E-2"/>
          <c:y val="7.9783705962059637E-2"/>
          <c:w val="0.92374072187641521"/>
          <c:h val="0.73256317750677502"/>
        </c:manualLayout>
      </c:layout>
      <c:lineChart>
        <c:grouping val="standard"/>
        <c:varyColors val="0"/>
        <c:ser>
          <c:idx val="0"/>
          <c:order val="0"/>
          <c:tx>
            <c:strRef>
              <c:f>Gesamt!$FU$2</c:f>
              <c:strCache>
                <c:ptCount val="1"/>
                <c:pt idx="0">
                  <c:v>III_not delinquent (%)</c:v>
                </c:pt>
              </c:strCache>
            </c:strRef>
          </c:tx>
          <c:spPr>
            <a:ln w="28575" cap="rnd">
              <a:solidFill>
                <a:schemeClr val="accent1"/>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U$3:$FU$110</c:f>
              <c:numCache>
                <c:formatCode>0.00%</c:formatCode>
                <c:ptCount val="102"/>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pt idx="94">
                  <c:v>6.0000000000000002E-6</c:v>
                </c:pt>
                <c:pt idx="95">
                  <c:v>3.9999999999999998E-6</c:v>
                </c:pt>
                <c:pt idx="96">
                  <c:v>3.9999999999999998E-6</c:v>
                </c:pt>
                <c:pt idx="97">
                  <c:v>3.0000000000000001E-6</c:v>
                </c:pt>
                <c:pt idx="98">
                  <c:v>3.0000000000000001E-6</c:v>
                </c:pt>
                <c:pt idx="99">
                  <c:v>3.0000000000000001E-6</c:v>
                </c:pt>
                <c:pt idx="100">
                  <c:v>3.0000000000000001E-6</c:v>
                </c:pt>
                <c:pt idx="101">
                  <c:v>9.9999999999999995E-7</c:v>
                </c:pt>
              </c:numCache>
            </c:numRef>
          </c:val>
          <c:smooth val="0"/>
          <c:extLst>
            <c:ext xmlns:c16="http://schemas.microsoft.com/office/drawing/2014/chart" uri="{C3380CC4-5D6E-409C-BE32-E72D297353CC}">
              <c16:uniqueId val="{00000000-411C-4BDF-BC06-66B7D8CD7F05}"/>
            </c:ext>
          </c:extLst>
        </c:ser>
        <c:ser>
          <c:idx val="1"/>
          <c:order val="1"/>
          <c:tx>
            <c:strRef>
              <c:f>Gesamt!$FV$2</c:f>
              <c:strCache>
                <c:ptCount val="1"/>
                <c:pt idx="0">
                  <c:v>III_1 month delinquent (%)</c:v>
                </c:pt>
              </c:strCache>
            </c:strRef>
          </c:tx>
          <c:spPr>
            <a:ln w="28575" cap="rnd">
              <a:solidFill>
                <a:schemeClr val="accent2"/>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V$3:$FV$110</c:f>
              <c:numCache>
                <c:formatCode>0.00%</c:formatCode>
                <c:ptCount val="102"/>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pt idx="81">
                  <c:v>1.08E-3</c:v>
                </c:pt>
                <c:pt idx="82">
                  <c:v>9.6500000000000004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99999999999998E-3</c:v>
                </c:pt>
                <c:pt idx="93">
                  <c:v>1.338E-3</c:v>
                </c:pt>
                <c:pt idx="94">
                  <c:v>1.158E-3</c:v>
                </c:pt>
                <c:pt idx="95">
                  <c:v>1.4419999999999999E-3</c:v>
                </c:pt>
                <c:pt idx="96">
                  <c:v>1.454E-3</c:v>
                </c:pt>
                <c:pt idx="97">
                  <c:v>1.3709999999999998E-3</c:v>
                </c:pt>
                <c:pt idx="98">
                  <c:v>1.4880000000000002E-3</c:v>
                </c:pt>
                <c:pt idx="99">
                  <c:v>1.4890000000000001E-3</c:v>
                </c:pt>
                <c:pt idx="100">
                  <c:v>1.459E-3</c:v>
                </c:pt>
                <c:pt idx="101">
                  <c:v>1.377E-3</c:v>
                </c:pt>
              </c:numCache>
            </c:numRef>
          </c:val>
          <c:smooth val="0"/>
          <c:extLst>
            <c:ext xmlns:c16="http://schemas.microsoft.com/office/drawing/2014/chart" uri="{C3380CC4-5D6E-409C-BE32-E72D297353CC}">
              <c16:uniqueId val="{00000001-411C-4BDF-BC06-66B7D8CD7F05}"/>
            </c:ext>
          </c:extLst>
        </c:ser>
        <c:ser>
          <c:idx val="2"/>
          <c:order val="2"/>
          <c:tx>
            <c:strRef>
              <c:f>Gesamt!$FW$2</c:f>
              <c:strCache>
                <c:ptCount val="1"/>
                <c:pt idx="0">
                  <c:v>III_2 months delinquent (%)</c:v>
                </c:pt>
              </c:strCache>
            </c:strRef>
          </c:tx>
          <c:spPr>
            <a:ln w="28575" cap="rnd">
              <a:solidFill>
                <a:schemeClr val="accent3"/>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W$3:$FW$110</c:f>
              <c:numCache>
                <c:formatCode>0.00%</c:formatCode>
                <c:ptCount val="102"/>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pt idx="81">
                  <c:v>4.08E-4</c:v>
                </c:pt>
                <c:pt idx="82">
                  <c:v>4.8799999999999999E-4</c:v>
                </c:pt>
                <c:pt idx="83">
                  <c:v>4.7599999999999997E-4</c:v>
                </c:pt>
                <c:pt idx="84">
                  <c:v>5.1199999999999998E-4</c:v>
                </c:pt>
                <c:pt idx="85">
                  <c:v>4.6799999999999999E-4</c:v>
                </c:pt>
                <c:pt idx="86">
                  <c:v>5.1900000000000004E-4</c:v>
                </c:pt>
                <c:pt idx="87">
                  <c:v>6.2699999999999995E-4</c:v>
                </c:pt>
                <c:pt idx="88">
                  <c:v>5.5900000000000004E-4</c:v>
                </c:pt>
                <c:pt idx="89">
                  <c:v>6.5099999999999999E-4</c:v>
                </c:pt>
                <c:pt idx="90">
                  <c:v>5.5699999999999999E-4</c:v>
                </c:pt>
                <c:pt idx="91">
                  <c:v>6.5399999999999996E-4</c:v>
                </c:pt>
                <c:pt idx="92">
                  <c:v>5.7699999999999993E-4</c:v>
                </c:pt>
                <c:pt idx="93">
                  <c:v>5.0799999999999999E-4</c:v>
                </c:pt>
                <c:pt idx="94">
                  <c:v>5.7300000000000005E-4</c:v>
                </c:pt>
                <c:pt idx="95">
                  <c:v>4.9100000000000001E-4</c:v>
                </c:pt>
                <c:pt idx="96">
                  <c:v>6.78E-4</c:v>
                </c:pt>
                <c:pt idx="97">
                  <c:v>6.7000000000000002E-4</c:v>
                </c:pt>
                <c:pt idx="98">
                  <c:v>7.0299999999999996E-4</c:v>
                </c:pt>
                <c:pt idx="99">
                  <c:v>6.5300000000000004E-4</c:v>
                </c:pt>
                <c:pt idx="100">
                  <c:v>6.0999999999999997E-4</c:v>
                </c:pt>
                <c:pt idx="101">
                  <c:v>6.7500000000000004E-4</c:v>
                </c:pt>
              </c:numCache>
            </c:numRef>
          </c:val>
          <c:smooth val="0"/>
          <c:extLst>
            <c:ext xmlns:c16="http://schemas.microsoft.com/office/drawing/2014/chart" uri="{C3380CC4-5D6E-409C-BE32-E72D297353CC}">
              <c16:uniqueId val="{00000002-411C-4BDF-BC06-66B7D8CD7F05}"/>
            </c:ext>
          </c:extLst>
        </c:ser>
        <c:ser>
          <c:idx val="3"/>
          <c:order val="3"/>
          <c:tx>
            <c:strRef>
              <c:f>Gesamt!$FX$2</c:f>
              <c:strCache>
                <c:ptCount val="1"/>
                <c:pt idx="0">
                  <c:v>III_3 months delinquent (%)</c:v>
                </c:pt>
              </c:strCache>
            </c:strRef>
          </c:tx>
          <c:spPr>
            <a:ln w="28575" cap="rnd">
              <a:solidFill>
                <a:schemeClr val="accent4"/>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X$3:$FX$110</c:f>
              <c:numCache>
                <c:formatCode>0.00%</c:formatCode>
                <c:ptCount val="102"/>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pt idx="81">
                  <c:v>2.05E-4</c:v>
                </c:pt>
                <c:pt idx="82">
                  <c:v>1.9100000000000001E-4</c:v>
                </c:pt>
                <c:pt idx="83">
                  <c:v>2.9699999999999996E-4</c:v>
                </c:pt>
                <c:pt idx="84">
                  <c:v>2.7399999999999999E-4</c:v>
                </c:pt>
                <c:pt idx="85">
                  <c:v>2.8599999999999996E-4</c:v>
                </c:pt>
                <c:pt idx="86">
                  <c:v>2.6899999999999998E-4</c:v>
                </c:pt>
                <c:pt idx="87">
                  <c:v>2.9599999999999998E-4</c:v>
                </c:pt>
                <c:pt idx="88">
                  <c:v>4.2400000000000001E-4</c:v>
                </c:pt>
                <c:pt idx="89">
                  <c:v>2.9500000000000001E-4</c:v>
                </c:pt>
                <c:pt idx="90">
                  <c:v>3.9899999999999999E-4</c:v>
                </c:pt>
                <c:pt idx="91">
                  <c:v>3.59E-4</c:v>
                </c:pt>
                <c:pt idx="92">
                  <c:v>3.3500000000000001E-4</c:v>
                </c:pt>
                <c:pt idx="93">
                  <c:v>3.1100000000000002E-4</c:v>
                </c:pt>
                <c:pt idx="94">
                  <c:v>2.5499999999999996E-4</c:v>
                </c:pt>
                <c:pt idx="95">
                  <c:v>3.1199999999999999E-4</c:v>
                </c:pt>
                <c:pt idx="96">
                  <c:v>2.7500000000000002E-4</c:v>
                </c:pt>
                <c:pt idx="97">
                  <c:v>3.8400000000000001E-4</c:v>
                </c:pt>
                <c:pt idx="98">
                  <c:v>3.8099999999999999E-4</c:v>
                </c:pt>
                <c:pt idx="99">
                  <c:v>4.0900000000000002E-4</c:v>
                </c:pt>
                <c:pt idx="100">
                  <c:v>4.0899999999999997E-4</c:v>
                </c:pt>
                <c:pt idx="101">
                  <c:v>3.88E-4</c:v>
                </c:pt>
              </c:numCache>
            </c:numRef>
          </c:val>
          <c:smooth val="0"/>
          <c:extLst>
            <c:ext xmlns:c16="http://schemas.microsoft.com/office/drawing/2014/chart" uri="{C3380CC4-5D6E-409C-BE32-E72D297353CC}">
              <c16:uniqueId val="{00000003-411C-4BDF-BC06-66B7D8CD7F05}"/>
            </c:ext>
          </c:extLst>
        </c:ser>
        <c:ser>
          <c:idx val="4"/>
          <c:order val="4"/>
          <c:tx>
            <c:strRef>
              <c:f>Gesamt!$FY$2</c:f>
              <c:strCache>
                <c:ptCount val="1"/>
                <c:pt idx="0">
                  <c:v>III_4 months delinquent (%)</c:v>
                </c:pt>
              </c:strCache>
            </c:strRef>
          </c:tx>
          <c:spPr>
            <a:ln w="28575" cap="rnd">
              <a:solidFill>
                <a:schemeClr val="accent5"/>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Y$3:$FY$110</c:f>
              <c:numCache>
                <c:formatCode>0.00%</c:formatCode>
                <c:ptCount val="102"/>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pt idx="81">
                  <c:v>1.45E-4</c:v>
                </c:pt>
                <c:pt idx="82">
                  <c:v>1.1899999999999999E-4</c:v>
                </c:pt>
                <c:pt idx="83">
                  <c:v>1.3300000000000001E-4</c:v>
                </c:pt>
                <c:pt idx="84">
                  <c:v>2.3499999999999999E-4</c:v>
                </c:pt>
                <c:pt idx="85">
                  <c:v>1.65E-4</c:v>
                </c:pt>
                <c:pt idx="86">
                  <c:v>1.9899999999999999E-4</c:v>
                </c:pt>
                <c:pt idx="87">
                  <c:v>1.63E-4</c:v>
                </c:pt>
                <c:pt idx="88">
                  <c:v>2.0100000000000001E-4</c:v>
                </c:pt>
                <c:pt idx="89">
                  <c:v>3.1700000000000001E-4</c:v>
                </c:pt>
                <c:pt idx="90">
                  <c:v>2.0599999999999999E-4</c:v>
                </c:pt>
                <c:pt idx="91">
                  <c:v>3.1999999999999997E-4</c:v>
                </c:pt>
                <c:pt idx="92">
                  <c:v>2.4499999999999999E-4</c:v>
                </c:pt>
                <c:pt idx="93">
                  <c:v>2.5999999999999998E-4</c:v>
                </c:pt>
                <c:pt idx="94">
                  <c:v>2.0700000000000002E-4</c:v>
                </c:pt>
                <c:pt idx="95">
                  <c:v>1.75E-4</c:v>
                </c:pt>
                <c:pt idx="96">
                  <c:v>2.3900000000000001E-4</c:v>
                </c:pt>
                <c:pt idx="97">
                  <c:v>1.8099999999999998E-4</c:v>
                </c:pt>
                <c:pt idx="98">
                  <c:v>2.8399999999999996E-4</c:v>
                </c:pt>
                <c:pt idx="99">
                  <c:v>2.5000000000000001E-4</c:v>
                </c:pt>
                <c:pt idx="100">
                  <c:v>2.7599999999999999E-4</c:v>
                </c:pt>
                <c:pt idx="101">
                  <c:v>2.9700000000000001E-4</c:v>
                </c:pt>
              </c:numCache>
            </c:numRef>
          </c:val>
          <c:smooth val="0"/>
          <c:extLst>
            <c:ext xmlns:c16="http://schemas.microsoft.com/office/drawing/2014/chart" uri="{C3380CC4-5D6E-409C-BE32-E72D297353CC}">
              <c16:uniqueId val="{00000004-411C-4BDF-BC06-66B7D8CD7F05}"/>
            </c:ext>
          </c:extLst>
        </c:ser>
        <c:ser>
          <c:idx val="5"/>
          <c:order val="5"/>
          <c:tx>
            <c:strRef>
              <c:f>Gesamt!$FZ$2</c:f>
              <c:strCache>
                <c:ptCount val="1"/>
                <c:pt idx="0">
                  <c:v>III_5 months delinquent (%)</c:v>
                </c:pt>
              </c:strCache>
            </c:strRef>
          </c:tx>
          <c:spPr>
            <a:ln w="28575" cap="rnd">
              <a:solidFill>
                <a:schemeClr val="accent6"/>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Z$3:$FZ$110</c:f>
              <c:numCache>
                <c:formatCode>0.00%</c:formatCode>
                <c:ptCount val="102"/>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pt idx="81">
                  <c:v>8.4999999999999993E-5</c:v>
                </c:pt>
                <c:pt idx="82">
                  <c:v>8.5000000000000006E-5</c:v>
                </c:pt>
                <c:pt idx="83">
                  <c:v>9.2999999999999997E-5</c:v>
                </c:pt>
                <c:pt idx="84">
                  <c:v>1.0300000000000001E-4</c:v>
                </c:pt>
                <c:pt idx="85">
                  <c:v>1.9000000000000001E-4</c:v>
                </c:pt>
                <c:pt idx="86">
                  <c:v>1.18E-4</c:v>
                </c:pt>
                <c:pt idx="87">
                  <c:v>1.4900000000000002E-4</c:v>
                </c:pt>
                <c:pt idx="88">
                  <c:v>1.3300000000000001E-4</c:v>
                </c:pt>
                <c:pt idx="89">
                  <c:v>1.5100000000000001E-4</c:v>
                </c:pt>
                <c:pt idx="90">
                  <c:v>2.1699999999999999E-4</c:v>
                </c:pt>
                <c:pt idx="91">
                  <c:v>1.55E-4</c:v>
                </c:pt>
                <c:pt idx="92">
                  <c:v>2.7099999999999997E-4</c:v>
                </c:pt>
                <c:pt idx="93">
                  <c:v>1.9100000000000001E-4</c:v>
                </c:pt>
                <c:pt idx="94">
                  <c:v>1.8800000000000002E-4</c:v>
                </c:pt>
                <c:pt idx="95">
                  <c:v>1.5300000000000001E-4</c:v>
                </c:pt>
                <c:pt idx="96">
                  <c:v>1.3900000000000002E-4</c:v>
                </c:pt>
                <c:pt idx="97">
                  <c:v>1.8599999999999999E-4</c:v>
                </c:pt>
                <c:pt idx="98">
                  <c:v>1.4899999999999999E-4</c:v>
                </c:pt>
                <c:pt idx="99">
                  <c:v>2.1800000000000001E-4</c:v>
                </c:pt>
                <c:pt idx="100">
                  <c:v>2.24E-4</c:v>
                </c:pt>
                <c:pt idx="101">
                  <c:v>2.14E-4</c:v>
                </c:pt>
              </c:numCache>
            </c:numRef>
          </c:val>
          <c:smooth val="0"/>
          <c:extLst>
            <c:ext xmlns:c16="http://schemas.microsoft.com/office/drawing/2014/chart" uri="{C3380CC4-5D6E-409C-BE32-E72D297353CC}">
              <c16:uniqueId val="{00000005-411C-4BDF-BC06-66B7D8CD7F05}"/>
            </c:ext>
          </c:extLst>
        </c:ser>
        <c:ser>
          <c:idx val="6"/>
          <c:order val="6"/>
          <c:tx>
            <c:strRef>
              <c:f>Gesamt!$GA$2</c:f>
              <c:strCache>
                <c:ptCount val="1"/>
                <c:pt idx="0">
                  <c:v>III_6 months delinquent (%)</c:v>
                </c:pt>
              </c:strCache>
            </c:strRef>
          </c:tx>
          <c:spPr>
            <a:ln w="28575" cap="rnd">
              <a:solidFill>
                <a:schemeClr val="accent1">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A$3:$GA$110</c:f>
              <c:numCache>
                <c:formatCode>0.00%</c:formatCode>
                <c:ptCount val="102"/>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pt idx="81">
                  <c:v>7.8999999999999996E-5</c:v>
                </c:pt>
                <c:pt idx="82">
                  <c:v>6.3E-5</c:v>
                </c:pt>
                <c:pt idx="83">
                  <c:v>6.9999999999999994E-5</c:v>
                </c:pt>
                <c:pt idx="84">
                  <c:v>7.8999999999999996E-5</c:v>
                </c:pt>
                <c:pt idx="85">
                  <c:v>8.3000000000000012E-5</c:v>
                </c:pt>
                <c:pt idx="86">
                  <c:v>1.5800000000000002E-4</c:v>
                </c:pt>
                <c:pt idx="87">
                  <c:v>8.9999999999999992E-5</c:v>
                </c:pt>
                <c:pt idx="88">
                  <c:v>1.11E-4</c:v>
                </c:pt>
                <c:pt idx="89">
                  <c:v>1.1200000000000001E-4</c:v>
                </c:pt>
                <c:pt idx="90">
                  <c:v>1.35E-4</c:v>
                </c:pt>
                <c:pt idx="91">
                  <c:v>1.8599999999999999E-4</c:v>
                </c:pt>
                <c:pt idx="92">
                  <c:v>1.2799999999999999E-4</c:v>
                </c:pt>
                <c:pt idx="93">
                  <c:v>2.2599999999999999E-4</c:v>
                </c:pt>
                <c:pt idx="94">
                  <c:v>1.3700000000000002E-4</c:v>
                </c:pt>
                <c:pt idx="95">
                  <c:v>1.44E-4</c:v>
                </c:pt>
                <c:pt idx="96">
                  <c:v>1.16E-4</c:v>
                </c:pt>
                <c:pt idx="97">
                  <c:v>1.12E-4</c:v>
                </c:pt>
                <c:pt idx="98">
                  <c:v>1.45E-4</c:v>
                </c:pt>
                <c:pt idx="99">
                  <c:v>1.1899999999999999E-4</c:v>
                </c:pt>
                <c:pt idx="100">
                  <c:v>1.8100000000000001E-4</c:v>
                </c:pt>
                <c:pt idx="101">
                  <c:v>1.8999999999999998E-4</c:v>
                </c:pt>
              </c:numCache>
            </c:numRef>
          </c:val>
          <c:smooth val="0"/>
          <c:extLst>
            <c:ext xmlns:c16="http://schemas.microsoft.com/office/drawing/2014/chart" uri="{C3380CC4-5D6E-409C-BE32-E72D297353CC}">
              <c16:uniqueId val="{00000006-411C-4BDF-BC06-66B7D8CD7F05}"/>
            </c:ext>
          </c:extLst>
        </c:ser>
        <c:ser>
          <c:idx val="7"/>
          <c:order val="7"/>
          <c:tx>
            <c:strRef>
              <c:f>Gesamt!$GB$2</c:f>
              <c:strCache>
                <c:ptCount val="1"/>
                <c:pt idx="0">
                  <c:v>III_7 months delinquent (%)</c:v>
                </c:pt>
              </c:strCache>
            </c:strRef>
          </c:tx>
          <c:spPr>
            <a:ln w="28575" cap="rnd">
              <a:solidFill>
                <a:schemeClr val="accent2">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B$3:$GB$110</c:f>
              <c:numCache>
                <c:formatCode>0.00%</c:formatCode>
                <c:ptCount val="102"/>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pt idx="81">
                  <c:v>5.8E-5</c:v>
                </c:pt>
                <c:pt idx="82">
                  <c:v>5.8E-5</c:v>
                </c:pt>
                <c:pt idx="83">
                  <c:v>5.3000000000000001E-5</c:v>
                </c:pt>
                <c:pt idx="84">
                  <c:v>6.2000000000000003E-5</c:v>
                </c:pt>
                <c:pt idx="85">
                  <c:v>6.6000000000000005E-5</c:v>
                </c:pt>
                <c:pt idx="86">
                  <c:v>5.6000000000000006E-5</c:v>
                </c:pt>
                <c:pt idx="87">
                  <c:v>1.18E-4</c:v>
                </c:pt>
                <c:pt idx="88">
                  <c:v>7.6000000000000004E-5</c:v>
                </c:pt>
                <c:pt idx="89">
                  <c:v>1E-4</c:v>
                </c:pt>
                <c:pt idx="90">
                  <c:v>1.07E-4</c:v>
                </c:pt>
                <c:pt idx="91">
                  <c:v>1.1200000000000001E-4</c:v>
                </c:pt>
                <c:pt idx="92">
                  <c:v>1.66E-4</c:v>
                </c:pt>
                <c:pt idx="93">
                  <c:v>1.0899999999999999E-4</c:v>
                </c:pt>
                <c:pt idx="94">
                  <c:v>1.6000000000000001E-4</c:v>
                </c:pt>
                <c:pt idx="95">
                  <c:v>1.01E-4</c:v>
                </c:pt>
                <c:pt idx="96">
                  <c:v>1E-4</c:v>
                </c:pt>
                <c:pt idx="97">
                  <c:v>8.9999999999999992E-5</c:v>
                </c:pt>
                <c:pt idx="98">
                  <c:v>9.5000000000000005E-5</c:v>
                </c:pt>
                <c:pt idx="99">
                  <c:v>1.13E-4</c:v>
                </c:pt>
                <c:pt idx="100">
                  <c:v>1.0099999999999999E-4</c:v>
                </c:pt>
                <c:pt idx="101">
                  <c:v>1.47E-4</c:v>
                </c:pt>
              </c:numCache>
            </c:numRef>
          </c:val>
          <c:smooth val="0"/>
          <c:extLst>
            <c:ext xmlns:c16="http://schemas.microsoft.com/office/drawing/2014/chart" uri="{C3380CC4-5D6E-409C-BE32-E72D297353CC}">
              <c16:uniqueId val="{00000007-411C-4BDF-BC06-66B7D8CD7F05}"/>
            </c:ext>
          </c:extLst>
        </c:ser>
        <c:ser>
          <c:idx val="8"/>
          <c:order val="8"/>
          <c:tx>
            <c:strRef>
              <c:f>Gesamt!$GC$2</c:f>
              <c:strCache>
                <c:ptCount val="1"/>
                <c:pt idx="0">
                  <c:v>III_8 months delinquent (%)</c:v>
                </c:pt>
              </c:strCache>
            </c:strRef>
          </c:tx>
          <c:spPr>
            <a:ln w="28575" cap="rnd">
              <a:solidFill>
                <a:schemeClr val="accent3">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C$3:$GC$110</c:f>
              <c:numCache>
                <c:formatCode>0.00%</c:formatCode>
                <c:ptCount val="102"/>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pt idx="94">
                  <c:v>8.0000000000000007E-5</c:v>
                </c:pt>
                <c:pt idx="95">
                  <c:v>1.11E-4</c:v>
                </c:pt>
                <c:pt idx="96">
                  <c:v>8.6000000000000003E-5</c:v>
                </c:pt>
                <c:pt idx="97">
                  <c:v>8.5000000000000006E-5</c:v>
                </c:pt>
                <c:pt idx="98">
                  <c:v>7.2000000000000002E-5</c:v>
                </c:pt>
                <c:pt idx="99">
                  <c:v>8.1000000000000004E-5</c:v>
                </c:pt>
                <c:pt idx="100">
                  <c:v>9.4000000000000008E-5</c:v>
                </c:pt>
                <c:pt idx="101">
                  <c:v>9.1000000000000003E-5</c:v>
                </c:pt>
              </c:numCache>
            </c:numRef>
          </c:val>
          <c:smooth val="0"/>
          <c:extLst>
            <c:ext xmlns:c16="http://schemas.microsoft.com/office/drawing/2014/chart" uri="{C3380CC4-5D6E-409C-BE32-E72D297353CC}">
              <c16:uniqueId val="{00000008-411C-4BDF-BC06-66B7D8CD7F05}"/>
            </c:ext>
          </c:extLst>
        </c:ser>
        <c:ser>
          <c:idx val="9"/>
          <c:order val="9"/>
          <c:tx>
            <c:strRef>
              <c:f>Gesamt!$GD$2</c:f>
              <c:strCache>
                <c:ptCount val="1"/>
                <c:pt idx="0">
                  <c:v>III_9 months delinquent (%)</c:v>
                </c:pt>
              </c:strCache>
            </c:strRef>
          </c:tx>
          <c:spPr>
            <a:ln w="28575" cap="rnd">
              <a:solidFill>
                <a:schemeClr val="accent4">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D$3:$GD$110</c:f>
              <c:numCache>
                <c:formatCode>0.00%</c:formatCode>
                <c:ptCount val="102"/>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pt idx="94">
                  <c:v>8.0000000000000007E-5</c:v>
                </c:pt>
                <c:pt idx="95">
                  <c:v>1.11E-4</c:v>
                </c:pt>
                <c:pt idx="96">
                  <c:v>8.6000000000000003E-5</c:v>
                </c:pt>
                <c:pt idx="97">
                  <c:v>8.5000000000000006E-5</c:v>
                </c:pt>
                <c:pt idx="98">
                  <c:v>7.2000000000000002E-5</c:v>
                </c:pt>
                <c:pt idx="99">
                  <c:v>8.1000000000000004E-5</c:v>
                </c:pt>
                <c:pt idx="100">
                  <c:v>9.4000000000000008E-5</c:v>
                </c:pt>
                <c:pt idx="101">
                  <c:v>9.1000000000000003E-5</c:v>
                </c:pt>
              </c:numCache>
            </c:numRef>
          </c:val>
          <c:smooth val="0"/>
          <c:extLst>
            <c:ext xmlns:c16="http://schemas.microsoft.com/office/drawing/2014/chart" uri="{C3380CC4-5D6E-409C-BE32-E72D297353CC}">
              <c16:uniqueId val="{00000009-411C-4BDF-BC06-66B7D8CD7F05}"/>
            </c:ext>
          </c:extLst>
        </c:ser>
        <c:ser>
          <c:idx val="10"/>
          <c:order val="10"/>
          <c:tx>
            <c:strRef>
              <c:f>Gesamt!$GE$2</c:f>
              <c:strCache>
                <c:ptCount val="1"/>
                <c:pt idx="0">
                  <c:v>III_10 months delinquent (%)</c:v>
                </c:pt>
              </c:strCache>
            </c:strRef>
          </c:tx>
          <c:spPr>
            <a:ln w="28575" cap="rnd">
              <a:solidFill>
                <a:schemeClr val="accent5">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E$3:$GE$110</c:f>
              <c:numCache>
                <c:formatCode>0.00%</c:formatCode>
                <c:ptCount val="102"/>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pt idx="81">
                  <c:v>2.1000000000000002E-5</c:v>
                </c:pt>
                <c:pt idx="82">
                  <c:v>3.4E-5</c:v>
                </c:pt>
                <c:pt idx="83">
                  <c:v>3.1999999999999999E-5</c:v>
                </c:pt>
                <c:pt idx="84">
                  <c:v>3.8999999999999999E-5</c:v>
                </c:pt>
                <c:pt idx="85">
                  <c:v>4.0000000000000003E-5</c:v>
                </c:pt>
                <c:pt idx="86">
                  <c:v>3.1999999999999999E-5</c:v>
                </c:pt>
                <c:pt idx="87">
                  <c:v>3.0000000000000004E-5</c:v>
                </c:pt>
                <c:pt idx="88">
                  <c:v>2.4999999999999998E-5</c:v>
                </c:pt>
                <c:pt idx="89">
                  <c:v>2.4000000000000001E-5</c:v>
                </c:pt>
                <c:pt idx="90">
                  <c:v>8.4999999999999993E-5</c:v>
                </c:pt>
                <c:pt idx="91">
                  <c:v>4.6E-5</c:v>
                </c:pt>
                <c:pt idx="92">
                  <c:v>6.6000000000000005E-5</c:v>
                </c:pt>
                <c:pt idx="93">
                  <c:v>6.6000000000000005E-5</c:v>
                </c:pt>
                <c:pt idx="94">
                  <c:v>5.0000000000000002E-5</c:v>
                </c:pt>
                <c:pt idx="95">
                  <c:v>8.3999999999999995E-5</c:v>
                </c:pt>
                <c:pt idx="96">
                  <c:v>4.8999999999999998E-5</c:v>
                </c:pt>
                <c:pt idx="97">
                  <c:v>7.8999999999999996E-5</c:v>
                </c:pt>
                <c:pt idx="98">
                  <c:v>7.1000000000000005E-5</c:v>
                </c:pt>
                <c:pt idx="99">
                  <c:v>6.2000000000000003E-5</c:v>
                </c:pt>
                <c:pt idx="100">
                  <c:v>4.6000000000000007E-5</c:v>
                </c:pt>
                <c:pt idx="101">
                  <c:v>6.3999999999999997E-5</c:v>
                </c:pt>
              </c:numCache>
            </c:numRef>
          </c:val>
          <c:smooth val="0"/>
          <c:extLst>
            <c:ext xmlns:c16="http://schemas.microsoft.com/office/drawing/2014/chart" uri="{C3380CC4-5D6E-409C-BE32-E72D297353CC}">
              <c16:uniqueId val="{0000000A-411C-4BDF-BC06-66B7D8CD7F05}"/>
            </c:ext>
          </c:extLst>
        </c:ser>
        <c:ser>
          <c:idx val="11"/>
          <c:order val="11"/>
          <c:tx>
            <c:strRef>
              <c:f>Gesamt!$GF$2</c:f>
              <c:strCache>
                <c:ptCount val="1"/>
                <c:pt idx="0">
                  <c:v>III_&gt; 10 months delinquent (%)</c:v>
                </c:pt>
              </c:strCache>
            </c:strRef>
          </c:tx>
          <c:spPr>
            <a:ln w="28575" cap="rnd">
              <a:solidFill>
                <a:schemeClr val="accent6">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F$3:$GF$110</c:f>
              <c:numCache>
                <c:formatCode>0.00%</c:formatCode>
                <c:ptCount val="102"/>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pt idx="81">
                  <c:v>2.1000000000000001E-4</c:v>
                </c:pt>
                <c:pt idx="82">
                  <c:v>2.0000000000000001E-4</c:v>
                </c:pt>
                <c:pt idx="83">
                  <c:v>2.0800000000000001E-4</c:v>
                </c:pt>
                <c:pt idx="84">
                  <c:v>2.24E-4</c:v>
                </c:pt>
                <c:pt idx="85">
                  <c:v>2.3000000000000001E-4</c:v>
                </c:pt>
                <c:pt idx="86">
                  <c:v>2.5500000000000002E-4</c:v>
                </c:pt>
                <c:pt idx="87">
                  <c:v>2.3000000000000001E-4</c:v>
                </c:pt>
                <c:pt idx="88">
                  <c:v>2.3099999999999998E-4</c:v>
                </c:pt>
                <c:pt idx="89">
                  <c:v>2.3999999999999998E-4</c:v>
                </c:pt>
                <c:pt idx="90">
                  <c:v>2.43E-4</c:v>
                </c:pt>
                <c:pt idx="91">
                  <c:v>2.8699999999999998E-4</c:v>
                </c:pt>
                <c:pt idx="92">
                  <c:v>3.0000000000000003E-4</c:v>
                </c:pt>
                <c:pt idx="93">
                  <c:v>3.0000000000000003E-4</c:v>
                </c:pt>
                <c:pt idx="94">
                  <c:v>3.1300000000000002E-4</c:v>
                </c:pt>
                <c:pt idx="95">
                  <c:v>3.0900000000000003E-4</c:v>
                </c:pt>
                <c:pt idx="96">
                  <c:v>3.2600000000000001E-4</c:v>
                </c:pt>
                <c:pt idx="97">
                  <c:v>3.3700000000000001E-4</c:v>
                </c:pt>
                <c:pt idx="98">
                  <c:v>3.8199999999999996E-4</c:v>
                </c:pt>
                <c:pt idx="99">
                  <c:v>3.8500000000000003E-4</c:v>
                </c:pt>
                <c:pt idx="100">
                  <c:v>4.08E-4</c:v>
                </c:pt>
                <c:pt idx="101">
                  <c:v>4.0299999999999998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max val="45323"/>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46</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B$9:$B$167</c:f>
              <c:numCache>
                <c:formatCode>"€"#,##0.00_);[Red]\("€"#,##0.00\)</c:formatCode>
                <c:ptCount val="138"/>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5913200000</c:v>
                </c:pt>
                <c:pt idx="83">
                  <c:v>6010400000</c:v>
                </c:pt>
                <c:pt idx="84">
                  <c:v>6079400000</c:v>
                </c:pt>
                <c:pt idx="85">
                  <c:v>6152900000</c:v>
                </c:pt>
                <c:pt idx="86">
                  <c:v>6304900000</c:v>
                </c:pt>
                <c:pt idx="87">
                  <c:v>6504900000</c:v>
                </c:pt>
                <c:pt idx="88">
                  <c:v>6504900000</c:v>
                </c:pt>
                <c:pt idx="89">
                  <c:v>6504900000</c:v>
                </c:pt>
                <c:pt idx="90">
                  <c:v>6504900000</c:v>
                </c:pt>
                <c:pt idx="91">
                  <c:v>6504900000</c:v>
                </c:pt>
                <c:pt idx="92">
                  <c:v>6504900000</c:v>
                </c:pt>
                <c:pt idx="93">
                  <c:v>6504900000</c:v>
                </c:pt>
                <c:pt idx="94">
                  <c:v>6772300000</c:v>
                </c:pt>
                <c:pt idx="95">
                  <c:v>7093200000</c:v>
                </c:pt>
                <c:pt idx="96">
                  <c:v>7232600000</c:v>
                </c:pt>
                <c:pt idx="97">
                  <c:v>7436600000</c:v>
                </c:pt>
                <c:pt idx="98">
                  <c:v>7536600000</c:v>
                </c:pt>
                <c:pt idx="99">
                  <c:v>7536600000</c:v>
                </c:pt>
                <c:pt idx="100">
                  <c:v>7536600000</c:v>
                </c:pt>
                <c:pt idx="101">
                  <c:v>753660000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46</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C$9:$C$167</c:f>
              <c:numCache>
                <c:formatCode>"€"#,##0.00_);[Red]\("€"#,##0.00\)</c:formatCode>
                <c:ptCount val="1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7536600000</c:v>
                </c:pt>
                <c:pt idx="103">
                  <c:v>7536600000</c:v>
                </c:pt>
                <c:pt idx="104">
                  <c:v>7536600000</c:v>
                </c:pt>
                <c:pt idx="105">
                  <c:v>7536600000</c:v>
                </c:pt>
                <c:pt idx="106">
                  <c:v>7536600000</c:v>
                </c:pt>
                <c:pt idx="107">
                  <c:v>7094151335.3422651</c:v>
                </c:pt>
                <c:pt idx="108">
                  <c:v>6616079144.8901072</c:v>
                </c:pt>
                <c:pt idx="109">
                  <c:v>6341245017.5133238</c:v>
                </c:pt>
                <c:pt idx="110">
                  <c:v>6054700317.9321642</c:v>
                </c:pt>
                <c:pt idx="111">
                  <c:v>5762087501.2165995</c:v>
                </c:pt>
                <c:pt idx="112">
                  <c:v>5491757916.722146</c:v>
                </c:pt>
                <c:pt idx="113">
                  <c:v>5202042465.3818226</c:v>
                </c:pt>
                <c:pt idx="114">
                  <c:v>4861240083.716877</c:v>
                </c:pt>
                <c:pt idx="115">
                  <c:v>4537129678.3928547</c:v>
                </c:pt>
                <c:pt idx="116">
                  <c:v>4265568566.4523401</c:v>
                </c:pt>
                <c:pt idx="117">
                  <c:v>4001785546.0614285</c:v>
                </c:pt>
                <c:pt idx="118">
                  <c:v>3717851268.8054938</c:v>
                </c:pt>
                <c:pt idx="119">
                  <c:v>3475411284.7571669</c:v>
                </c:pt>
                <c:pt idx="120">
                  <c:v>3186962993.7282767</c:v>
                </c:pt>
                <c:pt idx="121">
                  <c:v>2915715516.1964726</c:v>
                </c:pt>
                <c:pt idx="122">
                  <c:v>2616450159.3438897</c:v>
                </c:pt>
                <c:pt idx="123">
                  <c:v>2321087602.6009798</c:v>
                </c:pt>
                <c:pt idx="124">
                  <c:v>2074589590.3137887</c:v>
                </c:pt>
                <c:pt idx="125">
                  <c:v>1820982238.5482738</c:v>
                </c:pt>
                <c:pt idx="126">
                  <c:v>1605957144.793437</c:v>
                </c:pt>
                <c:pt idx="127">
                  <c:v>1411278205.1497326</c:v>
                </c:pt>
                <c:pt idx="128">
                  <c:v>1260978335.8442204</c:v>
                </c:pt>
                <c:pt idx="129">
                  <c:v>1120637792.0306976</c:v>
                </c:pt>
                <c:pt idx="130">
                  <c:v>999175329.63960278</c:v>
                </c:pt>
                <c:pt idx="131">
                  <c:v>892129712.7128067</c:v>
                </c:pt>
                <c:pt idx="132">
                  <c:v>777820771.99437273</c:v>
                </c:pt>
                <c:pt idx="133">
                  <c:v>0</c:v>
                </c:pt>
                <c:pt idx="134">
                  <c:v>0</c:v>
                </c:pt>
                <c:pt idx="135">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6227</xdr:colOff>
      <xdr:row>31</xdr:row>
      <xdr:rowOff>79374</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2517</xdr:colOff>
      <xdr:row>3</xdr:row>
      <xdr:rowOff>29369</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a:extLst>
            <a:ext uri="{FF2B5EF4-FFF2-40B4-BE49-F238E27FC236}">
              <a16:creationId xmlns:a16="http://schemas.microsoft.com/office/drawing/2014/main" id="{00000000-0008-0000-08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0667</xdr:colOff>
      <xdr:row>3</xdr:row>
      <xdr:rowOff>19050</xdr:rowOff>
    </xdr:to>
    <xdr:pic>
      <xdr:nvPicPr>
        <xdr:cNvPr id="5" name="Grafik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31617</xdr:colOff>
      <xdr:row>3</xdr:row>
      <xdr:rowOff>19050</xdr:rowOff>
    </xdr:to>
    <xdr:pic>
      <xdr:nvPicPr>
        <xdr:cNvPr id="5" name="Grafik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0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0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0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0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10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0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1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1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1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1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1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5</xdr:row>
      <xdr:rowOff>114300</xdr:rowOff>
    </xdr:from>
    <xdr:to>
      <xdr:col>3</xdr:col>
      <xdr:colOff>38100</xdr:colOff>
      <xdr:row>765</xdr:row>
      <xdr:rowOff>114300</xdr:rowOff>
    </xdr:to>
    <xdr:sp macro="" textlink="">
      <xdr:nvSpPr>
        <xdr:cNvPr id="36890" name="Line 26">
          <a:extLst>
            <a:ext uri="{FF2B5EF4-FFF2-40B4-BE49-F238E27FC236}">
              <a16:creationId xmlns:a16="http://schemas.microsoft.com/office/drawing/2014/main" id="{00000000-0008-0000-11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1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90342</xdr:colOff>
      <xdr:row>3</xdr:row>
      <xdr:rowOff>19050</xdr:rowOff>
    </xdr:to>
    <xdr:pic>
      <xdr:nvPicPr>
        <xdr:cNvPr id="10" name="Grafik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8767</xdr:colOff>
      <xdr:row>2</xdr:row>
      <xdr:rowOff>145415</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13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3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88767</xdr:colOff>
      <xdr:row>3</xdr:row>
      <xdr:rowOff>27268</xdr:rowOff>
    </xdr:to>
    <xdr:pic>
      <xdr:nvPicPr>
        <xdr:cNvPr id="17" name="Grafik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5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5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5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5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5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5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5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5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5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45874</cdr:x>
      <cdr:y>0.19607</cdr:y>
    </cdr:from>
    <cdr:to>
      <cdr:x>0.69888</cdr:x>
      <cdr:y>0.26196</cdr:y>
    </cdr:to>
    <cdr:sp macro="" textlink="">
      <cdr:nvSpPr>
        <cdr:cNvPr id="50177" name="Rectangle 1"/>
        <cdr:cNvSpPr>
          <a:spLocks xmlns:a="http://schemas.openxmlformats.org/drawingml/2006/main" noChangeArrowheads="1"/>
        </cdr:cNvSpPr>
      </cdr:nvSpPr>
      <cdr:spPr bwMode="auto">
        <a:xfrm xmlns:a="http://schemas.openxmlformats.org/drawingml/2006/main">
          <a:off x="5064206" y="819857"/>
          <a:ext cx="2651019" cy="275517"/>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48203</cdr:x>
      <cdr:y>0.2234</cdr:y>
    </cdr:from>
    <cdr:to>
      <cdr:x>0.72304</cdr:x>
      <cdr:y>0.28473</cdr:y>
    </cdr:to>
    <cdr:sp macro="" textlink="">
      <cdr:nvSpPr>
        <cdr:cNvPr id="50177" name="Rectangle 1"/>
        <cdr:cNvSpPr>
          <a:spLocks xmlns:a="http://schemas.openxmlformats.org/drawingml/2006/main" noChangeArrowheads="1"/>
        </cdr:cNvSpPr>
      </cdr:nvSpPr>
      <cdr:spPr bwMode="auto">
        <a:xfrm xmlns:a="http://schemas.openxmlformats.org/drawingml/2006/main">
          <a:off x="5321332" y="934162"/>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88767</xdr:colOff>
      <xdr:row>3</xdr:row>
      <xdr:rowOff>19050</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4</xdr:colOff>
      <xdr:row>23</xdr:row>
      <xdr:rowOff>19050</xdr:rowOff>
    </xdr:from>
    <xdr:to>
      <xdr:col>15</xdr:col>
      <xdr:colOff>830035</xdr:colOff>
      <xdr:row>59</xdr:row>
      <xdr:rowOff>93750</xdr:rowOff>
    </xdr:to>
    <xdr:graphicFrame macro="">
      <xdr:nvGraphicFramePr>
        <xdr:cNvPr id="6" name="Diagramm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D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D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D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D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D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D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D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D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D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D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D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D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D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D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D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D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D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D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D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D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D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D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2</xdr:colOff>
      <xdr:row>23</xdr:row>
      <xdr:rowOff>130968</xdr:rowOff>
    </xdr:from>
    <xdr:to>
      <xdr:col>16</xdr:col>
      <xdr:colOff>0</xdr:colOff>
      <xdr:row>59</xdr:row>
      <xdr:rowOff>10406</xdr:rowOff>
    </xdr:to>
    <xdr:graphicFrame macro="">
      <xdr:nvGraphicFramePr>
        <xdr:cNvPr id="27" name="Diagramm 26">
          <a:extLst>
            <a:ext uri="{FF2B5EF4-FFF2-40B4-BE49-F238E27FC236}">
              <a16:creationId xmlns:a16="http://schemas.microsoft.com/office/drawing/2014/main" id="{00000000-0008-0000-1D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7617</xdr:colOff>
      <xdr:row>3</xdr:row>
      <xdr:rowOff>19050</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4442</xdr:colOff>
      <xdr:row>3</xdr:row>
      <xdr:rowOff>19050</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2</xdr:row>
      <xdr:rowOff>0</xdr:rowOff>
    </xdr:from>
    <xdr:to>
      <xdr:col>5</xdr:col>
      <xdr:colOff>0</xdr:colOff>
      <xdr:row>52</xdr:row>
      <xdr:rowOff>0</xdr:rowOff>
    </xdr:to>
    <xdr:graphicFrame macro="">
      <xdr:nvGraphicFramePr>
        <xdr:cNvPr id="16385" name="Diagramm 1">
          <a:extLst>
            <a:ext uri="{FF2B5EF4-FFF2-40B4-BE49-F238E27FC236}">
              <a16:creationId xmlns:a16="http://schemas.microsoft.com/office/drawing/2014/main" id="{00000000-0008-0000-0B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386" name="Diagramm 2">
          <a:extLst>
            <a:ext uri="{FF2B5EF4-FFF2-40B4-BE49-F238E27FC236}">
              <a16:creationId xmlns:a16="http://schemas.microsoft.com/office/drawing/2014/main" id="{00000000-0008-0000-0B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399" name="Diagramm 15">
          <a:extLst>
            <a:ext uri="{FF2B5EF4-FFF2-40B4-BE49-F238E27FC236}">
              <a16:creationId xmlns:a16="http://schemas.microsoft.com/office/drawing/2014/main" id="{00000000-0008-0000-0B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401" name="Diagramm 17">
          <a:extLst>
            <a:ext uri="{FF2B5EF4-FFF2-40B4-BE49-F238E27FC236}">
              <a16:creationId xmlns:a16="http://schemas.microsoft.com/office/drawing/2014/main" id="{00000000-0008-0000-0B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B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1</xdr:row>
      <xdr:rowOff>114300</xdr:rowOff>
    </xdr:from>
    <xdr:to>
      <xdr:col>5</xdr:col>
      <xdr:colOff>0</xdr:colOff>
      <xdr:row>651</xdr:row>
      <xdr:rowOff>114300</xdr:rowOff>
    </xdr:to>
    <xdr:sp macro="" textlink="">
      <xdr:nvSpPr>
        <xdr:cNvPr id="16410" name="Line 26">
          <a:extLst>
            <a:ext uri="{FF2B5EF4-FFF2-40B4-BE49-F238E27FC236}">
              <a16:creationId xmlns:a16="http://schemas.microsoft.com/office/drawing/2014/main" id="{00000000-0008-0000-0B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B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5100</xdr:colOff>
      <xdr:row>3</xdr:row>
      <xdr:rowOff>25400</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8767</xdr:colOff>
      <xdr:row>3</xdr:row>
      <xdr:rowOff>29369</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6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8767</xdr:colOff>
      <xdr:row>3</xdr:row>
      <xdr:rowOff>19050</xdr:rowOff>
    </xdr:to>
    <xdr:pic>
      <xdr:nvPicPr>
        <xdr:cNvPr id="3" name="Grafik 2">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5</xdr:row>
      <xdr:rowOff>114300</xdr:rowOff>
    </xdr:from>
    <xdr:to>
      <xdr:col>7</xdr:col>
      <xdr:colOff>0</xdr:colOff>
      <xdr:row>745</xdr:row>
      <xdr:rowOff>114300</xdr:rowOff>
    </xdr:to>
    <xdr:sp macro="" textlink="">
      <xdr:nvSpPr>
        <xdr:cNvPr id="20" name="Line 26">
          <a:extLst>
            <a:ext uri="{FF2B5EF4-FFF2-40B4-BE49-F238E27FC236}">
              <a16:creationId xmlns:a16="http://schemas.microsoft.com/office/drawing/2014/main" id="{00000000-0008-0000-0C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C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8267</xdr:colOff>
      <xdr:row>3</xdr:row>
      <xdr:rowOff>19050</xdr:rowOff>
    </xdr:to>
    <xdr:pic>
      <xdr:nvPicPr>
        <xdr:cNvPr id="13" name="Grafik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435" dataDxfId="434" tableBorderDxfId="433">
  <tableColumns count="2">
    <tableColumn id="1" xr3:uid="{00000000-0010-0000-0200-000001000000}" name="Page" dataDxfId="432"/>
    <tableColumn id="2" xr3:uid="{00000000-0010-0000-0200-000002000000}" name="Table of contents" dataDxfId="431"/>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B000000}" name="Tabelle16359" displayName="Tabelle16359" ref="F34:G42" totalsRowShown="0" headerRowDxfId="400" tableBorderDxfId="399">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C000000}" name="Tabelle164102" displayName="Tabelle164102" ref="H34:I42" totalsRowShown="0" headerRowDxfId="398" tableBorderDxfId="397">
  <tableColumns count="2">
    <tableColumn id="1" xr3:uid="{00000000-0010-0000-0C00-000001000000}" name="Number of contracts"/>
    <tableColumn id="2" xr3:uid="{00000000-0010-0000-0C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Tabelle165103" displayName="Tabelle165103" ref="J34:K42" totalsRowShown="0" headerRowDxfId="396" tableBorderDxfId="395">
  <tableColumns count="2">
    <tableColumn id="1" xr3:uid="{00000000-0010-0000-0D00-000001000000}" name="Number of contracts"/>
    <tableColumn id="2" xr3:uid="{00000000-0010-0000-0D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E000000}" name="Tabelle166107" displayName="Tabelle166107" ref="L34:M42" totalsRowShown="0" headerRowDxfId="394" tableBorderDxfId="393">
  <tableColumns count="2">
    <tableColumn id="1" xr3:uid="{00000000-0010-0000-0E00-000001000000}" name="Number of contracts"/>
    <tableColumn id="2" xr3:uid="{00000000-0010-0000-0E00-000002000000}"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F000000}" name="Tabelle168137" displayName="Tabelle168137" ref="F46:G54" totalsRowShown="0" headerRowDxfId="392" tableBorderDxfId="391">
  <tableColumns count="2">
    <tableColumn id="1" xr3:uid="{00000000-0010-0000-0F00-000001000000}" name="Number of contracts" dataDxfId="390"/>
    <tableColumn id="2" xr3:uid="{00000000-0010-0000-0F00-000002000000}" name="Outstanding discounted balance" dataDxfId="389"/>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10000000}" name="Tabelle169138" displayName="Tabelle169138" ref="H46:I54" totalsRowShown="0" headerRowDxfId="388" tableBorderDxfId="387">
  <tableColumns count="2">
    <tableColumn id="1" xr3:uid="{00000000-0010-0000-1000-000001000000}" name="Number of contracts" dataDxfId="386"/>
    <tableColumn id="2" xr3:uid="{00000000-0010-0000-1000-000002000000}" name="Outstanding discounted balance" dataDxfId="385"/>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11000000}" name="Tabelle170139" displayName="Tabelle170139" ref="J46:K54" totalsRowShown="0" headerRowDxfId="384" tableBorderDxfId="383">
  <tableColumns count="2">
    <tableColumn id="1" xr3:uid="{00000000-0010-0000-1100-000001000000}" name="Number of contracts" dataDxfId="382"/>
    <tableColumn id="2" xr3:uid="{00000000-0010-0000-1100-000002000000}" name="Outstanding discounted balance" dataDxfId="381"/>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2000000}" name="Tabelle171140" displayName="Tabelle171140" ref="L46:M54" totalsRowShown="0" headerRowDxfId="380" tableBorderDxfId="379">
  <tableColumns count="2">
    <tableColumn id="1" xr3:uid="{00000000-0010-0000-1200-000001000000}" name="Number of contracts" dataDxfId="378"/>
    <tableColumn id="2" xr3:uid="{00000000-0010-0000-1200-000002000000}" name="Outstanding discounted balance" dataDxfId="377"/>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3000000}" name="Tabelle162202" displayName="Tabelle162202" ref="D19:E27" totalsRowShown="0" headerRowDxfId="376" tableBorderDxfId="375">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4000000}" name="Tabelle163203" displayName="Tabelle163203" ref="F19:G27" totalsRowShown="0" headerRowDxfId="374" tableBorderDxfId="373">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23:G26" totalsRowShown="0" tableBorderDxfId="430">
  <tableColumns count="6">
    <tableColumn id="1" xr3:uid="{00000000-0010-0000-0300-000001000000}" name="Repurchase of receivables"/>
    <tableColumn id="2" xr3:uid="{00000000-0010-0000-0300-000002000000}" name="Number of contracts" dataDxfId="429"/>
    <tableColumn id="3" xr3:uid="{00000000-0010-0000-0300-000003000000}" name="% of contracts" dataDxfId="428"/>
    <tableColumn id="4" xr3:uid="{00000000-0010-0000-0300-000004000000}" name="Outstanding discounted balance" dataDxfId="427"/>
    <tableColumn id="5" xr3:uid="{00000000-0010-0000-0300-000005000000}" name="% of outstanding discounted balance" dataDxfId="426"/>
    <tableColumn id="6" xr3:uid="{00000000-0010-0000-0300-000006000000}" name="Re-Purchase price" dataDxfId="425"/>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5000000}" name="Tabelle164204" displayName="Tabelle164204" ref="H19:I27" totalsRowShown="0" headerRowDxfId="372" tableBorderDxfId="371">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6000000}" name="Tabelle165205" displayName="Tabelle165205" ref="J19:K27" totalsRowShown="0" headerRowDxfId="370" tableBorderDxfId="369">
  <tableColumns count="2">
    <tableColumn id="1" xr3:uid="{00000000-0010-0000-1600-000001000000}" name="Number of contracts"/>
    <tableColumn id="2" xr3:uid="{00000000-0010-0000-16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7000000}" name="Tabelle166206" displayName="Tabelle166206" ref="L19:M27" totalsRowShown="0" headerRowDxfId="368" tableBorderDxfId="367">
  <tableColumns count="2">
    <tableColumn id="1" xr3:uid="{00000000-0010-0000-1700-000001000000}" name="Number of contracts"/>
    <tableColumn id="2" xr3:uid="{00000000-0010-0000-1700-000002000000}"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8000000}" name="Tabelle167207" displayName="Tabelle167207" ref="D31:E39" totalsRowShown="0" headerRowDxfId="366" tableBorderDxfId="365">
  <tableColumns count="2">
    <tableColumn id="1" xr3:uid="{00000000-0010-0000-1800-000001000000}" name="Number of contracts" dataDxfId="364"/>
    <tableColumn id="2" xr3:uid="{00000000-0010-0000-1800-000002000000}" name="Outstanding discounted balance" dataDxfId="363"/>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9000000}" name="Tabelle168208" displayName="Tabelle168208" ref="F31:G39" totalsRowShown="0" headerRowDxfId="362" tableBorderDxfId="361">
  <tableColumns count="2">
    <tableColumn id="1" xr3:uid="{00000000-0010-0000-1900-000001000000}" name="Number of contracts"/>
    <tableColumn id="2" xr3:uid="{00000000-0010-0000-1900-000002000000}" name="Outstanding discounted balance" dataDxfId="360"/>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A000000}" name="Tabelle169209" displayName="Tabelle169209" ref="H31:I39" totalsRowShown="0" headerRowDxfId="359" tableBorderDxfId="358">
  <tableColumns count="2">
    <tableColumn id="1" xr3:uid="{00000000-0010-0000-1A00-000001000000}" name="Number of contracts"/>
    <tableColumn id="2" xr3:uid="{00000000-0010-0000-1A00-000002000000}" name="Outstanding discounted balance" dataDxfId="357"/>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B000000}" name="Tabelle170210" displayName="Tabelle170210" ref="J31:K39" totalsRowShown="0" headerRowDxfId="356" tableBorderDxfId="355">
  <tableColumns count="2">
    <tableColumn id="1" xr3:uid="{00000000-0010-0000-1B00-000001000000}" name="Number of contracts"/>
    <tableColumn id="2" xr3:uid="{00000000-0010-0000-1B00-000002000000}" name="Outstanding discounted balance" dataDxfId="354"/>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C000000}" name="Tabelle171211" displayName="Tabelle171211" ref="L31:M39" totalsRowShown="0" headerRowDxfId="353" tableBorderDxfId="352">
  <tableColumns count="2">
    <tableColumn id="1" xr3:uid="{00000000-0010-0000-1C00-000001000000}" name="Number of contracts"/>
    <tableColumn id="2" xr3:uid="{00000000-0010-0000-1C00-000002000000}" name="Outstanding discounted balance" dataDxfId="351"/>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D000000}" name="Tabelle157" displayName="Tabelle157" ref="F9:G22" totalsRowShown="0" headerRowDxfId="350" tableBorderDxfId="349">
  <tableColumns count="2">
    <tableColumn id="1" xr3:uid="{00000000-0010-0000-1D00-000001000000}" name="Number of contracts" dataDxfId="348"/>
    <tableColumn id="2" xr3:uid="{00000000-0010-0000-1D00-000002000000}" name="Outstanding discounted balance" dataDxfId="347"/>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E000000}" name="Tabelle158" displayName="Tabelle158" ref="H9:I22" totalsRowShown="0" headerRowDxfId="346" tableBorderDxfId="345">
  <tableColumns count="2">
    <tableColumn id="1" xr3:uid="{00000000-0010-0000-1E00-000001000000}" name="Number of contracts" dataDxfId="344"/>
    <tableColumn id="2" xr3:uid="{00000000-0010-0000-1E00-000002000000}" name="Outstanding discounted balance" dataDxfId="343"/>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4000000}" name="Tabelle8146" displayName="Tabelle8146" ref="B8:D11" totalsRowShown="0">
  <tableColumns count="3">
    <tableColumn id="1" xr3:uid="{00000000-0010-0000-0400-000001000000}" name="-" dataDxfId="424"/>
    <tableColumn id="4" xr3:uid="{00000000-0010-0000-0400-000004000000}" name="Class A" dataDxfId="423"/>
    <tableColumn id="6" xr3:uid="{00000000-0010-0000-0400-000006000000}" name="Class B" dataDxfId="422"/>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F000000}" name="Tabelle159" displayName="Tabelle159" ref="J9:K22" totalsRowShown="0" headerRowDxfId="342" tableBorderDxfId="341">
  <tableColumns count="2">
    <tableColumn id="1" xr3:uid="{00000000-0010-0000-1F00-000001000000}" name="Number of contracts" dataDxfId="340"/>
    <tableColumn id="2" xr3:uid="{00000000-0010-0000-1F00-000002000000}" name="Outstanding discounted balance" dataDxfId="339"/>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20000000}" name="Tabelle160" displayName="Tabelle160" ref="L9:M22" totalsRowShown="0" headerRowDxfId="338" tableBorderDxfId="337">
  <tableColumns count="2">
    <tableColumn id="1" xr3:uid="{00000000-0010-0000-2000-000001000000}" name="Number of contracts" dataDxfId="336"/>
    <tableColumn id="2" xr3:uid="{00000000-0010-0000-2000-000002000000}" name="Outstanding discounted balance" dataDxfId="33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21000000}" name="Tabelle161" displayName="Tabelle161" ref="N9:O22" totalsRowShown="0" headerRowDxfId="334" tableBorderDxfId="333">
  <tableColumns count="2">
    <tableColumn id="1" xr3:uid="{00000000-0010-0000-2100-000001000000}" name="Number of contracts" dataDxfId="332"/>
    <tableColumn id="2" xr3:uid="{00000000-0010-0000-2100-000002000000}" name="Outstanding discounted balance" dataDxfId="331"/>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2000000}" name="Tabelle152" displayName="Tabelle152" ref="G9:H22" totalsRowShown="0" headerRowDxfId="330" tableBorderDxfId="329">
  <tableColumns count="2">
    <tableColumn id="1" xr3:uid="{00000000-0010-0000-2200-000001000000}" name="Number of contracts" dataDxfId="328"/>
    <tableColumn id="2" xr3:uid="{00000000-0010-0000-2200-000002000000}" name="Outstanding discounted balance" dataDxfId="327"/>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3000000}" name="Tabelle153" displayName="Tabelle153" ref="I9:J22" totalsRowShown="0" headerRowDxfId="326" tableBorderDxfId="325">
  <tableColumns count="2">
    <tableColumn id="1" xr3:uid="{00000000-0010-0000-2300-000001000000}" name="Number of contracts" dataDxfId="324"/>
    <tableColumn id="2" xr3:uid="{00000000-0010-0000-2300-000002000000}" name="Outstanding discounted balance" dataDxfId="323"/>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4000000}" name="Tabelle154" displayName="Tabelle154" ref="K9:L22" totalsRowShown="0" headerRowDxfId="322" tableBorderDxfId="321">
  <tableColumns count="2">
    <tableColumn id="1" xr3:uid="{00000000-0010-0000-2400-000001000000}" name="Number of contracts" dataDxfId="320"/>
    <tableColumn id="2" xr3:uid="{00000000-0010-0000-2400-000002000000}" name="Outstanding discounted balance" dataDxfId="319"/>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5000000}" name="Tabelle155" displayName="Tabelle155" ref="M9:N22" totalsRowShown="0" headerRowDxfId="318" tableBorderDxfId="317">
  <tableColumns count="2">
    <tableColumn id="1" xr3:uid="{00000000-0010-0000-2500-000001000000}" name="Number of contracts" dataDxfId="316"/>
    <tableColumn id="2" xr3:uid="{00000000-0010-0000-2500-000002000000}" name="Outstanding discounted balance" dataDxfId="315"/>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6000000}" name="Tabelle156" displayName="Tabelle156" ref="O9:P22" totalsRowShown="0" headerRowDxfId="314" tableBorderDxfId="313">
  <tableColumns count="2">
    <tableColumn id="1" xr3:uid="{00000000-0010-0000-2600-000001000000}" name="Number of contracts" dataDxfId="312"/>
    <tableColumn id="2" xr3:uid="{00000000-0010-0000-2600-000002000000}" name="Outstanding discounted balance" dataDxfId="31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7000000}" name="Tabelle28" displayName="Tabelle28" ref="A9:E22" totalsRowShown="0" headerRowDxfId="310" dataDxfId="309">
  <tableColumns count="5">
    <tableColumn id="1" xr3:uid="{00000000-0010-0000-2700-000001000000}" name="Days in arrears" dataDxfId="308"/>
    <tableColumn id="2" xr3:uid="{00000000-0010-0000-2700-000002000000}" name="Number of contracts" dataDxfId="307"/>
    <tableColumn id="3" xr3:uid="{00000000-0010-0000-2700-000003000000}" name="Percentage of contracts" dataDxfId="306"/>
    <tableColumn id="4" xr3:uid="{00000000-0010-0000-2700-000004000000}" name="Outstanding discounted balance" dataDxfId="305"/>
    <tableColumn id="5" xr3:uid="{00000000-0010-0000-2700-000005000000}" name="Percentage of outstanding discounted balance" dataDxfId="304"/>
  </tableColumns>
  <tableStyleInfo name="TableStyleMedium16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8000000}" name="Tabelle148" displayName="Tabelle148" ref="H9:I22" totalsRowShown="0" headerRowDxfId="303" tableBorderDxfId="302">
  <tableColumns count="2">
    <tableColumn id="1" xr3:uid="{00000000-0010-0000-2800-000001000000}" name="Number of contracts" dataDxfId="301"/>
    <tableColumn id="2" xr3:uid="{00000000-0010-0000-2800-000002000000}" name="Outstanding discounted balance" dataDxfId="300"/>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5000000}" name="Tabelle10190" displayName="Tabelle10190" ref="B27:D31" totalsRowShown="0" headerRowDxfId="421">
  <tableColumns count="3">
    <tableColumn id="1" xr3:uid="{00000000-0010-0000-0500-000001000000}" name="Information on notes" dataDxfId="420"/>
    <tableColumn id="2" xr3:uid="{00000000-0010-0000-0500-000002000000}" name="Class A-Series" dataDxfId="419"/>
    <tableColumn id="3" xr3:uid="{00000000-0010-0000-05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9000000}" name="Tabelle149" displayName="Tabelle149" ref="J9:K22" totalsRowShown="0" headerRowDxfId="299" tableBorderDxfId="298">
  <tableColumns count="2">
    <tableColumn id="1" xr3:uid="{00000000-0010-0000-2900-000001000000}" name="Number of contracts" dataDxfId="297"/>
    <tableColumn id="2" xr3:uid="{00000000-0010-0000-2900-000002000000}" name="Outstanding discounted balance" dataDxfId="296"/>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A000000}" name="Tabelle150" displayName="Tabelle150" ref="L9:M22" totalsRowShown="0" headerRowDxfId="295" tableBorderDxfId="294">
  <tableColumns count="2">
    <tableColumn id="1" xr3:uid="{00000000-0010-0000-2A00-000001000000}" name="Number of contracts" dataDxfId="293"/>
    <tableColumn id="2" xr3:uid="{00000000-0010-0000-2A00-000002000000}" name="Outstanding discounted balance" dataDxfId="292"/>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B000000}" name="Tabelle151" displayName="Tabelle151" ref="N9:O22" totalsRowShown="0" headerRowDxfId="291" tableBorderDxfId="290">
  <tableColumns count="2">
    <tableColumn id="1" xr3:uid="{00000000-0010-0000-2B00-000001000000}" name="Number of contracts" dataDxfId="289"/>
    <tableColumn id="2" xr3:uid="{00000000-0010-0000-2B00-000002000000}" name="Outstanding discounted balance" dataDxfId="288"/>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C000000}" name="Tabelle29" displayName="Tabelle29" ref="A7:C8" totalsRowShown="0" headerRowDxfId="287" dataDxfId="286">
  <tableColumns count="3">
    <tableColumn id="1" xr3:uid="{00000000-0010-0000-2C00-000001000000}" name="Write-Offs of end of the monthly period" dataDxfId="285"/>
    <tableColumn id="2" xr3:uid="{00000000-0010-0000-2C00-000002000000}" name="Number of contracts" dataDxfId="284"/>
    <tableColumn id="3" xr3:uid="{00000000-0010-0000-2C00-000003000000}" name="Amount" dataDxfId="283" dataCellStyle="Währung"/>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D000000}" name="Tabelle38" displayName="Tabelle38" ref="A16:E23" totalsRowCount="1" headerRowDxfId="282" dataDxfId="280" headerRowBorderDxfId="281" tableBorderDxfId="279" totalsRowBorderDxfId="278">
  <tableColumns count="5">
    <tableColumn id="1" xr3:uid="{00000000-0010-0000-2D00-000001000000}" name="Distribution by contract concentration" dataDxfId="277" totalsRowDxfId="276"/>
    <tableColumn id="2" xr3:uid="{00000000-0010-0000-2D00-000002000000}" name="Number of contracts" dataDxfId="275" totalsRowDxfId="274"/>
    <tableColumn id="3" xr3:uid="{00000000-0010-0000-2D00-000003000000}" name="Percentage of contracts" dataDxfId="273" totalsRowDxfId="272"/>
    <tableColumn id="4" xr3:uid="{00000000-0010-0000-2D00-000004000000}" name="Outstanding discounted balance" dataDxfId="271" totalsRowDxfId="270"/>
    <tableColumn id="5" xr3:uid="{00000000-0010-0000-2D00-000005000000}" name="Percentage of outstanding discounted balance" dataDxfId="269" totalsRowDxfId="268"/>
  </tableColumns>
  <tableStyleInfo name="TableStyleMedium16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E000000}" name="Tabelle48" displayName="Tabelle48" ref="F9:G12" totalsRowShown="0" headerRowDxfId="267" tableBorderDxfId="266">
  <tableColumns count="2">
    <tableColumn id="1" xr3:uid="{00000000-0010-0000-2E00-000001000000}" name="Number of contracts"/>
    <tableColumn id="2" xr3:uid="{00000000-0010-0000-2E00-000002000000}" name="Outstanding discounted balance" dataDxfId="265"/>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F000000}" name="Tabelle50" displayName="Tabelle50" ref="H9:I12" totalsRowShown="0" headerRowDxfId="264" tableBorderDxfId="263">
  <tableColumns count="2">
    <tableColumn id="1" xr3:uid="{00000000-0010-0000-2F00-000001000000}" name="Number of contracts"/>
    <tableColumn id="2" xr3:uid="{00000000-0010-0000-2F00-000002000000}" name="Outstanding discounted balance" dataDxfId="26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0000000}" name="Tabelle63" displayName="Tabelle63" ref="J9:K12" totalsRowShown="0" headerRowDxfId="261" tableBorderDxfId="260">
  <tableColumns count="2">
    <tableColumn id="1" xr3:uid="{00000000-0010-0000-3000-000001000000}" name="Number of contracts"/>
    <tableColumn id="2" xr3:uid="{00000000-0010-0000-3000-000002000000}" name="Outstanding discounted balance" dataDxfId="259"/>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1000000}" name="Tabelle64" displayName="Tabelle64" ref="L9:M12" totalsRowShown="0" headerRowDxfId="258" tableBorderDxfId="257">
  <tableColumns count="2">
    <tableColumn id="1" xr3:uid="{00000000-0010-0000-3100-000001000000}" name="Number of contracts"/>
    <tableColumn id="2" xr3:uid="{00000000-0010-0000-3100-000002000000}" name="Outstanding discounted balance" dataDxfId="256"/>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2000000}" name="Tabelle66" displayName="Tabelle66" ref="N9:O12" totalsRowShown="0" headerRowDxfId="255" tableBorderDxfId="254">
  <tableColumns count="2">
    <tableColumn id="1" xr3:uid="{00000000-0010-0000-3200-000001000000}" name="Number of contracts"/>
    <tableColumn id="2" xr3:uid="{00000000-0010-0000-3200-000002000000}" name="Outstanding discounted balance" dataDxfId="253"/>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6000000}" name="Tabelle9195" displayName="Tabelle9195" ref="B14:D17" totalsRowShown="0">
  <tableColumns count="3">
    <tableColumn id="1" xr3:uid="{00000000-0010-0000-0600-000001000000}" name="Current rating" dataDxfId="418"/>
    <tableColumn id="2" xr3:uid="{00000000-0010-0000-0600-000002000000}" name="Class A" dataDxfId="417"/>
    <tableColumn id="3" xr3:uid="{00000000-0010-0000-0600-000003000000}" name="Class B" dataDxfId="41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3000000}" name="Tabelle70" displayName="Tabelle70" ref="H16:I22" totalsRowShown="0" headerRowDxfId="252" tableBorderDxfId="251">
  <tableColumns count="2">
    <tableColumn id="1" xr3:uid="{00000000-0010-0000-3300-000001000000}" name="Number of contracts"/>
    <tableColumn id="2" xr3:uid="{00000000-0010-0000-3300-000002000000}" name="Outstanding discounted balance" dataDxfId="250"/>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4000000}" name="Tabelle71" displayName="Tabelle71" ref="J16:K22" totalsRowShown="0" headerRowDxfId="249" tableBorderDxfId="248">
  <tableColumns count="2">
    <tableColumn id="1" xr3:uid="{00000000-0010-0000-3400-000001000000}" name="Number of contracts"/>
    <tableColumn id="2" xr3:uid="{00000000-0010-0000-3400-000002000000}" name="Outstanding discounted balance" dataDxfId="24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5000000}" name="Tabelle72" displayName="Tabelle72" ref="L16:M22" totalsRowShown="0" headerRowDxfId="246" tableBorderDxfId="245">
  <tableColumns count="2">
    <tableColumn id="1" xr3:uid="{00000000-0010-0000-3500-000001000000}" name="Number of contracts"/>
    <tableColumn id="2" xr3:uid="{00000000-0010-0000-3500-000002000000}" name="Outstanding discounted balance" dataDxfId="244"/>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6000000}" name="Tabelle73" displayName="Tabelle73" ref="N16:O22" totalsRowShown="0" headerRowDxfId="243" tableBorderDxfId="242">
  <tableColumns count="2">
    <tableColumn id="1" xr3:uid="{00000000-0010-0000-3600-000001000000}" name="Number of contracts"/>
    <tableColumn id="2" xr3:uid="{00000000-0010-0000-3600-000002000000}" name="Outstanding discounted balance" dataDxfId="241"/>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7000000}" name="Tabelle105" displayName="Tabelle105" ref="H26:I47" totalsRowShown="0" headerRowDxfId="240" tableBorderDxfId="239">
  <tableColumns count="2">
    <tableColumn id="1" xr3:uid="{00000000-0010-0000-3700-000001000000}" name="Number of contracts" dataDxfId="238"/>
    <tableColumn id="2" xr3:uid="{00000000-0010-0000-3700-000002000000}" name="Outstanding discounted balance" dataDxfId="237"/>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8000000}" name="Tabelle107" displayName="Tabelle107" ref="J26:K47" totalsRowShown="0" headerRowDxfId="236" tableBorderDxfId="235">
  <tableColumns count="2">
    <tableColumn id="1" xr3:uid="{00000000-0010-0000-3800-000001000000}" name="Number of contracts" dataDxfId="234"/>
    <tableColumn id="2" xr3:uid="{00000000-0010-0000-3800-000002000000}" name="Outstanding discounted balance" dataDxfId="233"/>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9000000}" name="Tabelle108" displayName="Tabelle108" ref="L26:M47" totalsRowShown="0" headerRowDxfId="232" tableBorderDxfId="231">
  <tableColumns count="2">
    <tableColumn id="1" xr3:uid="{00000000-0010-0000-3900-000001000000}" name="Number of contracts" dataDxfId="230"/>
    <tableColumn id="2" xr3:uid="{00000000-0010-0000-3900-000002000000}" name="Outstanding discounted balance" dataDxfId="229"/>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A000000}" name="Tabelle109" displayName="Tabelle109" ref="N26:O47" totalsRowShown="0" headerRowDxfId="228" tableBorderDxfId="227">
  <tableColumns count="2">
    <tableColumn id="1" xr3:uid="{00000000-0010-0000-3A00-000001000000}" name="Number of contracts" dataDxfId="226"/>
    <tableColumn id="2" xr3:uid="{00000000-0010-0000-3A00-000002000000}" name="Outstanding discounted balance" dataDxfId="22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B000000}" name="Tabelle110" displayName="Tabelle110" ref="F9:G17" totalsRowShown="0" headerRowDxfId="224" tableBorderDxfId="223">
  <tableColumns count="2">
    <tableColumn id="1" xr3:uid="{00000000-0010-0000-3B00-000001000000}" name="Number of contracts" dataDxfId="222"/>
    <tableColumn id="2" xr3:uid="{00000000-0010-0000-3B00-000002000000}" name="Outstanding discounted balance" dataDxfId="221"/>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C000000}" name="Tabelle111" displayName="Tabelle111" ref="H9:I17" totalsRowShown="0" headerRowDxfId="220" tableBorderDxfId="219">
  <tableColumns count="2">
    <tableColumn id="1" xr3:uid="{00000000-0010-0000-3C00-000001000000}" name="Number of contracts" dataDxfId="218"/>
    <tableColumn id="2" xr3:uid="{00000000-0010-0000-3C00-000002000000}" name="Outstanding discounted balance" dataDxfId="21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7000000}" name="Tabelle49196" displayName="Tabelle49196" ref="B20:D25" totalsRowShown="0" headerRowDxfId="415">
  <tableColumns count="3">
    <tableColumn id="1" xr3:uid="{00000000-0010-0000-0700-000001000000}" name="Spalte1" dataDxfId="414"/>
    <tableColumn id="2" xr3:uid="{00000000-0010-0000-0700-000002000000}" name="Spalte2"/>
    <tableColumn id="3" xr3:uid="{00000000-0010-0000-07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D000000}" name="Tabelle112" displayName="Tabelle112" ref="J9:K17" totalsRowShown="0" headerRowDxfId="216" tableBorderDxfId="215">
  <tableColumns count="2">
    <tableColumn id="1" xr3:uid="{00000000-0010-0000-3D00-000001000000}" name="Number of contracts" dataDxfId="214"/>
    <tableColumn id="2" xr3:uid="{00000000-0010-0000-3D00-000002000000}" name="Outstanding discounted balance" dataDxfId="21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E000000}" name="Tabelle113" displayName="Tabelle113" ref="L9:M17" totalsRowShown="0" headerRowDxfId="212" tableBorderDxfId="211">
  <tableColumns count="2">
    <tableColumn id="1" xr3:uid="{00000000-0010-0000-3E00-000001000000}" name="Number of contracts" dataDxfId="210"/>
    <tableColumn id="2" xr3:uid="{00000000-0010-0000-3E00-000002000000}" name="Outstanding discounted balance" dataDxfId="209"/>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F000000}" name="Tabelle114" displayName="Tabelle114" ref="N9:O17" totalsRowShown="0" headerRowDxfId="208" tableBorderDxfId="207">
  <tableColumns count="2">
    <tableColumn id="1" xr3:uid="{00000000-0010-0000-3F00-000001000000}" name="Number of contracts" dataDxfId="206"/>
    <tableColumn id="2" xr3:uid="{00000000-0010-0000-3F00-000002000000}" name="Outstanding discounted balance" dataDxfId="205"/>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0000000}" name="Tabelle115" displayName="Tabelle115" ref="F27:G35" totalsRowShown="0" headerRowDxfId="204" tableBorderDxfId="203">
  <tableColumns count="2">
    <tableColumn id="1" xr3:uid="{00000000-0010-0000-4000-000001000000}" name="Number of contracts" dataDxfId="202"/>
    <tableColumn id="2" xr3:uid="{00000000-0010-0000-4000-000002000000}" name="Outstanding discounted balance" dataDxfId="201"/>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41000000}" name="Tabelle116" displayName="Tabelle116" ref="H27:I35" totalsRowShown="0" headerRowDxfId="200" tableBorderDxfId="199">
  <tableColumns count="2">
    <tableColumn id="1" xr3:uid="{00000000-0010-0000-4100-000001000000}" name="Number of contracts" dataDxfId="198"/>
    <tableColumn id="2" xr3:uid="{00000000-0010-0000-4100-000002000000}" name="Outstanding discounted balance" dataDxfId="197"/>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2000000}" name="Tabelle117" displayName="Tabelle117" ref="J27:K35" totalsRowShown="0" headerRowDxfId="196" tableBorderDxfId="195">
  <tableColumns count="2">
    <tableColumn id="1" xr3:uid="{00000000-0010-0000-4200-000001000000}" name="Number of contracts" dataDxfId="194"/>
    <tableColumn id="2" xr3:uid="{00000000-0010-0000-4200-000002000000}" name="Outstanding discounted balance" dataDxfId="193"/>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3000000}" name="Tabelle118" displayName="Tabelle118" ref="L27:M35" totalsRowShown="0" headerRowDxfId="192" tableBorderDxfId="191">
  <tableColumns count="2">
    <tableColumn id="1" xr3:uid="{00000000-0010-0000-4300-000001000000}" name="Number of contracts" dataDxfId="190"/>
    <tableColumn id="2" xr3:uid="{00000000-0010-0000-4300-000002000000}" name="Outstanding discounted balance" dataDxfId="189"/>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4000000}" name="Tabelle119" displayName="Tabelle119" ref="N27:O35" totalsRowShown="0" headerRowDxfId="188" tableBorderDxfId="187">
  <tableColumns count="2">
    <tableColumn id="1" xr3:uid="{00000000-0010-0000-4400-000001000000}" name="Number of contracts" dataDxfId="186"/>
    <tableColumn id="2" xr3:uid="{00000000-0010-0000-4400-000002000000}" name="Outstanding discounted balance" dataDxfId="185"/>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5000000}" name="Tabelle434546" displayName="Tabelle434546" ref="A25:E33" totalsRowShown="0" headerRowDxfId="184" headerRowBorderDxfId="183">
  <tableColumns count="5">
    <tableColumn id="1" xr3:uid="{00000000-0010-0000-4500-000001000000}" name="Distribution by seasoning"/>
    <tableColumn id="2" xr3:uid="{00000000-0010-0000-4500-000002000000}" name="Number of contracts" dataDxfId="182"/>
    <tableColumn id="3" xr3:uid="{00000000-0010-0000-4500-000003000000}" name="Percentage of contracts" dataDxfId="181"/>
    <tableColumn id="4" xr3:uid="{00000000-0010-0000-4500-000004000000}" name="Outstanding discounted balance" dataDxfId="180"/>
    <tableColumn id="5" xr3:uid="{00000000-0010-0000-4500-000005000000}" name="Percentage of outstanding discounted balance" dataDxfId="1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6000000}" name="Tabelle124" displayName="Tabelle124" ref="N9:O16" totalsRowShown="0" headerRowDxfId="178" tableBorderDxfId="177">
  <tableColumns count="2">
    <tableColumn id="1" xr3:uid="{00000000-0010-0000-4600-000001000000}" name="Number of contracts" dataDxfId="176"/>
    <tableColumn id="2" xr3:uid="{00000000-0010-0000-4600-000002000000}" name="Outstanding discounted balance" dataDxfId="175"/>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8000000}" name="Tabelle78" displayName="Tabelle78" ref="F7:J67" totalsRowShown="0" headerRowDxfId="413" dataDxfId="412">
  <tableColumns count="5">
    <tableColumn id="5" xr3:uid="{00000000-0010-0000-0800-000005000000}" name="Zähler" dataDxfId="411"/>
    <tableColumn id="1" xr3:uid="{00000000-0010-0000-0800-000001000000}" name="Ausstehend Principal" dataDxfId="410"/>
    <tableColumn id="2" xr3:uid="{00000000-0010-0000-0800-000002000000}" name="Principal Vektor" dataDxfId="409"/>
    <tableColumn id="3" xr3:uid="{00000000-0010-0000-0800-000003000000}" name="Ausstehend Nominal" dataDxfId="408"/>
    <tableColumn id="4" xr3:uid="{00000000-0010-0000-0800-000004000000}" name="Nominal Vektor" dataDxfId="407"/>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7000000}" name="Tabelle125" displayName="Tabelle125" ref="F25:G33" totalsRowShown="0" headerRowDxfId="174" tableBorderDxfId="173">
  <tableColumns count="2">
    <tableColumn id="1" xr3:uid="{00000000-0010-0000-4700-000001000000}" name="Number of contracts" dataDxfId="172"/>
    <tableColumn id="2" xr3:uid="{00000000-0010-0000-4700-000002000000}" name="Outstanding discounted balance" dataDxfId="171"/>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8000000}" name="Tabelle127" displayName="Tabelle127" ref="J25:K33" totalsRowShown="0" headerRowDxfId="170" tableBorderDxfId="169">
  <tableColumns count="2">
    <tableColumn id="1" xr3:uid="{00000000-0010-0000-4800-000001000000}" name="Number of contracts" dataDxfId="168"/>
    <tableColumn id="2" xr3:uid="{00000000-0010-0000-4800-000002000000}" name="Outstanding discounted balance" dataDxfId="167"/>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9000000}" name="Tabelle128" displayName="Tabelle128" ref="L25:M33" totalsRowShown="0" headerRowDxfId="166" tableBorderDxfId="165">
  <tableColumns count="2">
    <tableColumn id="1" xr3:uid="{00000000-0010-0000-4900-000001000000}" name="Number of contracts" dataDxfId="164"/>
    <tableColumn id="2" xr3:uid="{00000000-0010-0000-4900-000002000000}" name="Outstanding discounted balance" dataDxfId="163"/>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A000000}" name="Tabelle129" displayName="Tabelle129" ref="N25:O33" totalsRowShown="0" headerRowDxfId="162" tableBorderDxfId="161">
  <tableColumns count="2">
    <tableColumn id="1" xr3:uid="{00000000-0010-0000-4A00-000001000000}" name="Number of contracts" dataDxfId="160"/>
    <tableColumn id="2" xr3:uid="{00000000-0010-0000-4A00-000002000000}" name="Outstanding discounted balance" dataDxfId="159"/>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B000000}" name="Tabelle12510" displayName="Tabelle12510" ref="F42:G50" totalsRowShown="0" headerRowDxfId="158" tableBorderDxfId="157">
  <tableColumns count="2">
    <tableColumn id="1" xr3:uid="{00000000-0010-0000-4B00-000001000000}" name="Number of contracts" dataDxfId="156"/>
    <tableColumn id="2" xr3:uid="{00000000-0010-0000-4B00-000002000000}" name="Outstanding discounted balance" dataDxfId="155"/>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C000000}" name="Tabelle12623" displayName="Tabelle12623" ref="H42:I50" totalsRowShown="0" headerRowDxfId="154" tableBorderDxfId="153">
  <tableColumns count="2">
    <tableColumn id="1" xr3:uid="{00000000-0010-0000-4C00-000001000000}" name="Number of contracts" dataDxfId="152"/>
    <tableColumn id="2" xr3:uid="{00000000-0010-0000-4C00-000002000000}" name="Outstanding discounted balance" dataDxfId="151"/>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D000000}" name="Tabelle12726" displayName="Tabelle12726" ref="J42:K50" totalsRowShown="0" headerRowDxfId="150" tableBorderDxfId="149">
  <tableColumns count="2">
    <tableColumn id="1" xr3:uid="{00000000-0010-0000-4D00-000001000000}" name="Number of contracts" dataDxfId="148"/>
    <tableColumn id="2" xr3:uid="{00000000-0010-0000-4D00-000002000000}" name="Outstanding discounted balance" dataDxfId="147"/>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E000000}" name="Tabelle12830" displayName="Tabelle12830" ref="L42:M50" totalsRowShown="0" headerRowDxfId="146" tableBorderDxfId="145">
  <tableColumns count="2">
    <tableColumn id="1" xr3:uid="{00000000-0010-0000-4E00-000001000000}" name="Number of contracts" dataDxfId="144"/>
    <tableColumn id="2" xr3:uid="{00000000-0010-0000-4E00-000002000000}" name="Outstanding discounted balance" dataDxfId="143"/>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F000000}" name="Tabelle12944" displayName="Tabelle12944" ref="N42:O50" totalsRowShown="0" headerRowDxfId="142" tableBorderDxfId="141">
  <tableColumns count="2">
    <tableColumn id="1" xr3:uid="{00000000-0010-0000-4F00-000001000000}" name="Number of contracts" dataDxfId="140"/>
    <tableColumn id="2" xr3:uid="{00000000-0010-0000-4F00-000002000000}" name="Outstanding discounted balance" dataDxfId="13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0000000}" name="Tabelle130" displayName="Tabelle130" ref="F9:G17" totalsRowShown="0" headerRowDxfId="138" tableBorderDxfId="137">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9000000}" name="Tabelle77" displayName="Tabelle77" ref="A2:D161" totalsRowShown="0" headerRowDxfId="406">
  <tableColumns count="4">
    <tableColumn id="1" xr3:uid="{00000000-0010-0000-0900-000001000000}" name="Period"/>
    <tableColumn id="2" xr3:uid="{00000000-0010-0000-0900-000002000000}" name="Payment Date" dataDxfId="405"/>
    <tableColumn id="3" xr3:uid="{00000000-0010-0000-0900-000003000000}" name="Expected outstanding discounted balance" dataDxfId="404"/>
    <tableColumn id="4" xr3:uid="{00000000-0010-0000-0900-000004000000}" name="Outstanding discounted balance" dataDxfId="403"/>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1000000}" name="Tabelle131" displayName="Tabelle131" ref="H9:I16" totalsRowShown="0" headerRowDxfId="136" tableBorderDxfId="135">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2000000}" name="Tabelle132" displayName="Tabelle132" ref="J9:K16" totalsRowShown="0" headerRowDxfId="134" tableBorderDxfId="133">
  <tableColumns count="2">
    <tableColumn id="1" xr3:uid="{00000000-0010-0000-5200-000001000000}" name="Number of contracts"/>
    <tableColumn id="2" xr3:uid="{00000000-0010-0000-52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3000000}" name="Tabelle133" displayName="Tabelle133" ref="L9:M16" totalsRowShown="0" headerRowDxfId="132" tableBorderDxfId="131">
  <tableColumns count="2">
    <tableColumn id="1" xr3:uid="{00000000-0010-0000-5300-000001000000}" name="Number of contracts"/>
    <tableColumn id="2" xr3:uid="{00000000-0010-0000-53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4000000}" name="Tabelle134" displayName="Tabelle134" ref="N9:O16" totalsRowShown="0" headerRowDxfId="130" tableBorderDxfId="129">
  <tableColumns count="2">
    <tableColumn id="1" xr3:uid="{00000000-0010-0000-5400-000001000000}" name="Number of contracts"/>
    <tableColumn id="2" xr3:uid="{00000000-0010-0000-5400-000002000000}"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5000000}" name="Tabelle165179" displayName="Tabelle165179" ref="F16:G20" totalsRowShown="0" headerRowDxfId="128" dataDxfId="126" headerRowBorderDxfId="127" tableBorderDxfId="125" totalsRowBorderDxfId="124">
  <tableColumns count="2">
    <tableColumn id="1" xr3:uid="{00000000-0010-0000-5500-000001000000}" name="Number of contracts" dataDxfId="123"/>
    <tableColumn id="2" xr3:uid="{00000000-0010-0000-5500-000002000000}" name="Outstanding discounted balance" dataDxfId="122"/>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6000000}" name="Tabelle166180" displayName="Tabelle166180" ref="H16:I20" totalsRowShown="0" headerRowDxfId="121" headerRowBorderDxfId="120" tableBorderDxfId="119" totalsRowBorderDxfId="118">
  <tableColumns count="2">
    <tableColumn id="1" xr3:uid="{00000000-0010-0000-5600-000001000000}" name="Number of contracts" dataDxfId="117"/>
    <tableColumn id="2" xr3:uid="{00000000-0010-0000-5600-000002000000}" name="Outstanding discounted balance" dataDxfId="116"/>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7000000}" name="Tabelle167181" displayName="Tabelle167181" ref="F9:G12" totalsRowShown="0" headerRowDxfId="115" headerRowBorderDxfId="114" tableBorderDxfId="113" totalsRowBorderDxfId="112">
  <tableColumns count="2">
    <tableColumn id="1" xr3:uid="{00000000-0010-0000-5700-000001000000}" name="Number of contracts" dataDxfId="111"/>
    <tableColumn id="2" xr3:uid="{00000000-0010-0000-5700-000002000000}" name="Outstanding discounted balance" dataDxfId="110"/>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8000000}" name="Tabelle168182" displayName="Tabelle168182" ref="H9:I12" totalsRowShown="0" headerRowDxfId="109" headerRowBorderDxfId="108" tableBorderDxfId="107" totalsRowBorderDxfId="106">
  <tableColumns count="2">
    <tableColumn id="1" xr3:uid="{00000000-0010-0000-5800-000001000000}" name="Number of contracts" dataDxfId="105"/>
    <tableColumn id="2" xr3:uid="{00000000-0010-0000-5800-000002000000}" name="Outstanding discounted balance" dataDxfId="104"/>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9000000}" name="Tabelle169183" displayName="Tabelle169183" ref="J9:K12" totalsRowShown="0" headerRowDxfId="103" headerRowBorderDxfId="102" tableBorderDxfId="101" totalsRowBorderDxfId="100">
  <tableColumns count="2">
    <tableColumn id="1" xr3:uid="{00000000-0010-0000-5900-000001000000}" name="Number of contracts" dataDxfId="99"/>
    <tableColumn id="2" xr3:uid="{00000000-0010-0000-5900-000002000000}" name="Outstanding discounted balance" dataDxfId="98"/>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A000000}" name="Tabelle170184" displayName="Tabelle170184" ref="L9:M12" totalsRowShown="0" headerRowDxfId="97" headerRowBorderDxfId="96" tableBorderDxfId="95" totalsRowBorderDxfId="94">
  <tableColumns count="2">
    <tableColumn id="1" xr3:uid="{00000000-0010-0000-5A00-000001000000}" name="Number of contracts" dataDxfId="93"/>
    <tableColumn id="2" xr3:uid="{00000000-0010-0000-5A00-000002000000}" name="Outstanding discounted balance" dataDxfId="92"/>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A000000}" name="Tabelle16257" displayName="Tabelle16257" ref="D34:E42" totalsRowShown="0" headerRowDxfId="402" tableBorderDxfId="401">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B000000}" name="Tabelle171185" displayName="Tabelle171185" ref="N9:O12" totalsRowShown="0" headerRowDxfId="91" headerRowBorderDxfId="90" tableBorderDxfId="89" totalsRowBorderDxfId="88">
  <tableColumns count="2">
    <tableColumn id="1" xr3:uid="{00000000-0010-0000-5B00-000001000000}" name="Number of contracts" dataDxfId="87"/>
    <tableColumn id="2" xr3:uid="{00000000-0010-0000-5B00-000002000000}" name="Outstanding discounted balance" dataDxfId="86"/>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elle81" displayName="Tabelle81" ref="A2:R100" totalsRowShown="0" headerRowDxfId="85">
  <tableColumns count="18">
    <tableColumn id="1" xr3:uid="{00000000-0010-0000-5D00-000001000000}" name="Period number"/>
    <tableColumn id="7" xr3:uid="{00000000-0010-0000-5D00-000007000000}" name="Reporting date"/>
    <tableColumn id="6" xr3:uid="{00000000-0010-0000-5D00-000006000000}" name="Payment date" dataDxfId="84"/>
    <tableColumn id="5" xr3:uid="{00000000-0010-0000-5D00-000005000000}" name="Outstanding discounted balance vT/vTTO" dataDxfId="83"/>
    <tableColumn id="2" xr3:uid="{00000000-0010-0000-5D00-000002000000}" name="Outstanding discounted balance nT/nTTO" dataDxfId="82"/>
    <tableColumn id="9" xr3:uid="{00000000-0010-0000-5D00-000009000000}" name="Outstanding nominal balance vT/vTTO" dataDxfId="81"/>
    <tableColumn id="3" xr3:uid="{00000000-0010-0000-5D00-000003000000}" name="Outstanding nominal balance nT/nTTO" dataDxfId="80"/>
    <tableColumn id="15" xr3:uid="{00000000-0010-0000-5D00-00000F000000}" name="Top &amp; tap-up" dataDxfId="79"/>
    <tableColumn id="16" xr3:uid="{00000000-0010-0000-5D00-000010000000}" name="Top-up" dataDxfId="78"/>
    <tableColumn id="17" xr3:uid="{00000000-0010-0000-5D00-000011000000}" name="Tap-up" dataDxfId="77"/>
    <tableColumn id="18" xr3:uid="{00000000-0010-0000-5D00-000012000000}" name="Discounted balance of term take out" dataDxfId="76"/>
    <tableColumn id="19" xr3:uid="{00000000-0010-0000-5D00-000013000000}" name="Cash collateral account balance" dataDxfId="75"/>
    <tableColumn id="10" xr3:uid="{00000000-0010-0000-5D00-00000A000000}" name="Overcollateralization" dataDxfId="74"/>
    <tableColumn id="20" xr3:uid="{00000000-0010-0000-5D00-000014000000}" name="Cash collateral account balance increase due to tap-up" dataDxfId="73"/>
    <tableColumn id="12" xr3:uid="{00000000-0010-0000-5D00-00000C000000}" name="Subordinated loan balance" dataDxfId="72"/>
    <tableColumn id="11" xr3:uid="{00000000-0010-0000-5D00-00000B000000}" name="Prepayment rate" dataDxfId="71"/>
    <tableColumn id="8" xr3:uid="{00000000-0010-0000-5D00-000008000000}" name="Dynamic net loss ratio"/>
    <tableColumn id="4" xr3:uid="{00000000-0010-0000-5D00-000004000000}" name="Cumulative net loss ratio" dataDxfId="70"/>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elle82" displayName="Tabelle82" ref="S2:AD100" totalsRowShown="0" headerRowDxfId="69" dataDxfId="68">
  <tableColumns count="12">
    <tableColumn id="1" xr3:uid="{00000000-0010-0000-5E00-000001000000}" name="&lt;=30" dataDxfId="67"/>
    <tableColumn id="2" xr3:uid="{00000000-0010-0000-5E00-000002000000}" name="&gt; 30 &lt;= 60" dataDxfId="66"/>
    <tableColumn id="3" xr3:uid="{00000000-0010-0000-5E00-000003000000}" name="&gt; 60 &lt;= 90" dataDxfId="65"/>
    <tableColumn id="4" xr3:uid="{00000000-0010-0000-5E00-000004000000}" name="&gt; 90 &lt;= 120" dataDxfId="64"/>
    <tableColumn id="5" xr3:uid="{00000000-0010-0000-5E00-000005000000}" name="&gt; 120 &lt;= 150" dataDxfId="63"/>
    <tableColumn id="6" xr3:uid="{00000000-0010-0000-5E00-000006000000}" name="&gt; 150 &lt;= 180" dataDxfId="62"/>
    <tableColumn id="7" xr3:uid="{00000000-0010-0000-5E00-000007000000}" name="&gt; 180 &lt;= 210" dataDxfId="61"/>
    <tableColumn id="8" xr3:uid="{00000000-0010-0000-5E00-000008000000}" name="&gt; 210 &lt;=240" dataDxfId="60"/>
    <tableColumn id="9" xr3:uid="{00000000-0010-0000-5E00-000009000000}" name="&gt; 240 &lt;= 270" dataDxfId="59"/>
    <tableColumn id="10" xr3:uid="{00000000-0010-0000-5E00-00000A000000}" name="&gt; 270 &lt;= 300" dataDxfId="58"/>
    <tableColumn id="11" xr3:uid="{00000000-0010-0000-5E00-00000B000000}" name="&gt; 300 &lt;= 330" dataDxfId="57"/>
    <tableColumn id="12" xr3:uid="{00000000-0010-0000-5E00-00000C000000}" name="&gt; 330" dataDxfId="5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elle83" displayName="Tabelle83" ref="AE2:AP100" totalsRowShown="0" headerRowDxfId="55" dataDxfId="54">
  <tableColumns count="12">
    <tableColumn id="1" xr3:uid="{00000000-0010-0000-5F00-000001000000}" name="&lt;=30" dataDxfId="53"/>
    <tableColumn id="2" xr3:uid="{00000000-0010-0000-5F00-000002000000}" name="&gt; 30 &lt;= 60" dataDxfId="52"/>
    <tableColumn id="3" xr3:uid="{00000000-0010-0000-5F00-000003000000}" name="&gt; 60 &lt;= 90" dataDxfId="51"/>
    <tableColumn id="4" xr3:uid="{00000000-0010-0000-5F00-000004000000}" name="&gt; 90 &lt;= 120" dataDxfId="50"/>
    <tableColumn id="5" xr3:uid="{00000000-0010-0000-5F00-000005000000}" name="&gt; 120 &lt;= 150" dataDxfId="49"/>
    <tableColumn id="6" xr3:uid="{00000000-0010-0000-5F00-000006000000}" name="&gt; 150 &lt;= 180" dataDxfId="48"/>
    <tableColumn id="7" xr3:uid="{00000000-0010-0000-5F00-000007000000}" name="&gt; 180 &lt;= 210" dataDxfId="47"/>
    <tableColumn id="8" xr3:uid="{00000000-0010-0000-5F00-000008000000}" name="&gt; 210 &lt;=240" dataDxfId="46"/>
    <tableColumn id="9" xr3:uid="{00000000-0010-0000-5F00-000009000000}" name="&gt; 240 &lt;= 270" dataDxfId="45"/>
    <tableColumn id="10" xr3:uid="{00000000-0010-0000-5F00-00000A000000}" name="&gt; 270 &lt;= 300" dataDxfId="44"/>
    <tableColumn id="11" xr3:uid="{00000000-0010-0000-5F00-00000B000000}" name="&gt; 300 &lt;= 330" dataDxfId="43"/>
    <tableColumn id="12" xr3:uid="{00000000-0010-0000-5F00-00000C000000}" name="&gt; 330" dataDxfId="42"/>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0000000}" name="Tabelle84" displayName="Tabelle84" ref="AQ2:BC100" totalsRowShown="0" headerRowDxfId="41" dataDxfId="40">
  <tableColumns count="13">
    <tableColumn id="1" xr3:uid="{00000000-0010-0000-6000-000001000000}" name="&lt;=30" dataDxfId="39"/>
    <tableColumn id="2" xr3:uid="{00000000-0010-0000-6000-000002000000}" name="&lt; 1 month delinquent" dataDxfId="38"/>
    <tableColumn id="3" xr3:uid="{00000000-0010-0000-6000-000003000000}" name="1 month delinquent" dataDxfId="37"/>
    <tableColumn id="4" xr3:uid="{00000000-0010-0000-6000-000004000000}" name="2 months delinquent" dataDxfId="36"/>
    <tableColumn id="5" xr3:uid="{00000000-0010-0000-6000-000005000000}" name="3 months delinquent" dataDxfId="35"/>
    <tableColumn id="6" xr3:uid="{00000000-0010-0000-6000-000006000000}" name="4 months delinquent" dataDxfId="34"/>
    <tableColumn id="7" xr3:uid="{00000000-0010-0000-6000-000007000000}" name="5 months delinquent" dataDxfId="33"/>
    <tableColumn id="8" xr3:uid="{00000000-0010-0000-6000-000008000000}" name="6 months delinquent" dataDxfId="32"/>
    <tableColumn id="9" xr3:uid="{00000000-0010-0000-6000-000009000000}" name="7 months delinquent" dataDxfId="31"/>
    <tableColumn id="10" xr3:uid="{00000000-0010-0000-6000-00000A000000}" name="8 months delinquent" dataDxfId="30"/>
    <tableColumn id="11" xr3:uid="{00000000-0010-0000-6000-00000B000000}" name="9 months delinquent" dataDxfId="29"/>
    <tableColumn id="12" xr3:uid="{00000000-0010-0000-6000-00000C000000}" name="10 months delinquent" dataDxfId="28"/>
    <tableColumn id="13" xr3:uid="{00000000-0010-0000-6000-00000D000000}" name="Gesamt" dataDxfId="27"/>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18.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19.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0.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1.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2.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5.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6.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27.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27.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28.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0.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3.bin"/><Relationship Id="rId5" Type="http://schemas.openxmlformats.org/officeDocument/2006/relationships/table" Target="../tables/table94.xml"/><Relationship Id="rId4" Type="http://schemas.openxmlformats.org/officeDocument/2006/relationships/table" Target="../tables/table93.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2">
    <pageSetUpPr fitToPage="1"/>
  </sheetPr>
  <dimension ref="A1:J32"/>
  <sheetViews>
    <sheetView tabSelected="1" zoomScale="70" zoomScaleNormal="70" zoomScaleSheetLayoutView="100" workbookViewId="0"/>
  </sheetViews>
  <sheetFormatPr baseColWidth="10" defaultColWidth="0" defaultRowHeight="11.5" zeroHeight="1"/>
  <cols>
    <col min="1" max="1" width="2.54296875" style="23" customWidth="1"/>
    <col min="2" max="2" width="4.453125" style="23" customWidth="1"/>
    <col min="3" max="3" width="35.453125" style="26" customWidth="1"/>
    <col min="4" max="4" width="65.453125" style="23" bestFit="1" customWidth="1"/>
    <col min="5" max="5" width="0.453125" style="23" customWidth="1"/>
    <col min="6" max="7" width="11.453125" style="23" hidden="1" customWidth="1"/>
    <col min="8" max="8" width="21.54296875" style="23" hidden="1" customWidth="1"/>
    <col min="9" max="10" width="14.54296875" style="23" hidden="1" customWidth="1"/>
    <col min="11" max="16384" width="11.453125" style="23" hidden="1"/>
  </cols>
  <sheetData>
    <row r="1" spans="1:8" ht="14.25" customHeight="1">
      <c r="A1" s="99"/>
      <c r="B1" s="99"/>
      <c r="C1" s="100"/>
      <c r="D1" s="101" t="s">
        <v>42340</v>
      </c>
    </row>
    <row r="2" spans="1:8" ht="14.25" customHeight="1">
      <c r="A2" s="99"/>
      <c r="B2" s="99"/>
      <c r="C2" s="100"/>
      <c r="D2" s="102" t="s">
        <v>42341</v>
      </c>
    </row>
    <row r="3" spans="1:8" ht="14.25" customHeight="1">
      <c r="A3" s="99"/>
      <c r="B3" s="99"/>
      <c r="C3" s="100"/>
      <c r="D3" s="233" t="s">
        <v>112</v>
      </c>
    </row>
    <row r="4" spans="1:8" s="30" customFormat="1" ht="15.5">
      <c r="C4" s="29"/>
      <c r="D4" s="120"/>
    </row>
    <row r="5" spans="1:8" s="30" customFormat="1" ht="18">
      <c r="B5" s="24" t="s">
        <v>224</v>
      </c>
      <c r="D5" s="124" t="s">
        <v>676</v>
      </c>
      <c r="G5" s="125"/>
      <c r="H5" s="125"/>
    </row>
    <row r="6" spans="1:8" s="30" customFormat="1" ht="15.5">
      <c r="B6" s="24"/>
      <c r="G6" s="125"/>
    </row>
    <row r="7" spans="1:8" s="30" customFormat="1" ht="123.75" customHeight="1">
      <c r="B7" s="184" t="s">
        <v>0</v>
      </c>
      <c r="D7" s="121" t="s">
        <v>1076</v>
      </c>
      <c r="G7" s="125"/>
    </row>
    <row r="8" spans="1:8" s="30" customFormat="1" ht="15.5">
      <c r="B8" s="184"/>
      <c r="D8" s="121"/>
      <c r="G8" s="125"/>
    </row>
    <row r="9" spans="1:8" s="30" customFormat="1" ht="15.5">
      <c r="B9" s="185" t="s">
        <v>225</v>
      </c>
      <c r="D9" s="122" t="s">
        <v>1</v>
      </c>
      <c r="E9" s="44"/>
    </row>
    <row r="10" spans="1:8" s="30" customFormat="1" ht="15.5">
      <c r="B10" s="185"/>
      <c r="D10" s="122"/>
      <c r="E10" s="44"/>
    </row>
    <row r="11" spans="1:8" s="30" customFormat="1" ht="15.5">
      <c r="B11" s="185" t="s">
        <v>226</v>
      </c>
      <c r="D11" s="126" t="s">
        <v>1</v>
      </c>
      <c r="E11" s="44"/>
    </row>
    <row r="12" spans="1:8" s="30" customFormat="1" ht="15.5">
      <c r="B12" s="185"/>
      <c r="D12" s="126"/>
      <c r="E12" s="44"/>
    </row>
    <row r="13" spans="1:8" s="30" customFormat="1" ht="15.5">
      <c r="B13" s="98" t="s">
        <v>78</v>
      </c>
      <c r="D13" s="121" t="s">
        <v>1</v>
      </c>
    </row>
    <row r="14" spans="1:8" s="30" customFormat="1" ht="15.5">
      <c r="B14" s="98"/>
      <c r="D14" s="121"/>
    </row>
    <row r="15" spans="1:8" s="30" customFormat="1" ht="77.5">
      <c r="B15" s="184" t="s">
        <v>227</v>
      </c>
      <c r="D15" s="121" t="s">
        <v>658</v>
      </c>
    </row>
    <row r="16" spans="1:8" s="30" customFormat="1" ht="15.5">
      <c r="B16" s="184"/>
      <c r="D16" s="121"/>
    </row>
    <row r="17" spans="2:4" s="30" customFormat="1" ht="48" customHeight="1">
      <c r="B17" s="184" t="s">
        <v>3</v>
      </c>
      <c r="D17" s="121" t="s">
        <v>1156</v>
      </c>
    </row>
    <row r="18" spans="2:4" s="30" customFormat="1" ht="15.5">
      <c r="B18" s="184"/>
      <c r="D18" s="121"/>
    </row>
    <row r="19" spans="2:4" s="30" customFormat="1" ht="124">
      <c r="B19" s="184" t="s">
        <v>228</v>
      </c>
      <c r="C19" s="92"/>
      <c r="D19" s="121" t="s">
        <v>889</v>
      </c>
    </row>
    <row r="20" spans="2:4" s="30" customFormat="1" ht="15.75" customHeight="1">
      <c r="C20" s="92"/>
      <c r="D20" s="92"/>
    </row>
    <row r="21" spans="2:4" s="30" customFormat="1" ht="15.75" customHeight="1">
      <c r="C21" s="92"/>
      <c r="D21" s="92"/>
    </row>
    <row r="22" spans="2:4" s="30" customFormat="1" ht="66" customHeight="1">
      <c r="B22" s="1249"/>
      <c r="C22" s="1249"/>
      <c r="D22" s="1249"/>
    </row>
    <row r="23" spans="2:4" s="30" customFormat="1" ht="12" customHeight="1">
      <c r="C23" s="92"/>
      <c r="D23" s="92"/>
    </row>
    <row r="24" spans="2:4"/>
    <row r="25" spans="2:4"/>
    <row r="26" spans="2:4"/>
    <row r="27" spans="2:4"/>
    <row r="28" spans="2:4"/>
    <row r="29" spans="2:4"/>
    <row r="30" spans="2:4"/>
    <row r="31" spans="2:4"/>
    <row r="32" spans="2:4"/>
  </sheetData>
  <sheetProtection algorithmName="SHA-512" hashValue="3P8KfDSBKn9xt/IGD1Lf76Vwk+oldbdUDNfposfYscgo/+o2HzuDfzie0GCIEWWW+mJJnZ1Hk+VaKP0utfxyPg==" saltValue="vIU3fMIRVL0wsaJcXMTmJw==" spinCount="100000" sheet="1" objects="1" scenarios="1"/>
  <mergeCells count="1">
    <mergeCell ref="B22:D22"/>
  </mergeCells>
  <phoneticPr fontId="40" type="noConversion"/>
  <hyperlinks>
    <hyperlink ref="D3" location="Index!A1" display="Index" xr:uid="{00000000-0004-0000-0800-000000000000}"/>
  </hyperlinks>
  <pageMargins left="0.74803149606299213" right="0.78740157480314965" top="0.47244094488188981" bottom="0.51181102362204722" header="0.51181102362204722" footer="0.51181102362204722"/>
  <pageSetup paperSize="9" scale="79" orientation="portrait" r:id="rId1"/>
  <headerFooter alignWithMargins="0">
    <oddFooter>&amp;L&amp;K00-047Volkswagen Leasing | ABS Operations | VCL@vwfs.com | +49 531 212 87510 &amp;R&amp;K00-047&amp;P / &amp;N&amp;C_x000D_&amp;1#&amp;"Calibri"&amp;10&amp;K00253E INTERNAL&amp;R&amp;K00-047&amp;P / &amp;N&amp;C</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8">
    <pageSetUpPr fitToPage="1"/>
  </sheetPr>
  <dimension ref="A1:U108"/>
  <sheetViews>
    <sheetView showGridLines="0" zoomScale="90" zoomScaleNormal="90" zoomScaleSheetLayoutView="100" workbookViewId="0"/>
  </sheetViews>
  <sheetFormatPr baseColWidth="10" defaultColWidth="0" defaultRowHeight="11.5" zeroHeight="1"/>
  <cols>
    <col min="1" max="1" width="1.54296875" style="52" customWidth="1"/>
    <col min="2" max="2" width="50.54296875" style="51" customWidth="1"/>
    <col min="3" max="3" width="32.453125" style="51" customWidth="1"/>
    <col min="4" max="4" width="4" style="51" customWidth="1"/>
    <col min="5" max="6" width="21.453125" style="51" hidden="1" customWidth="1"/>
    <col min="7" max="7" width="21.54296875" style="51" hidden="1" customWidth="1"/>
    <col min="8" max="8" width="14.54296875" style="51" hidden="1" customWidth="1"/>
    <col min="9" max="13" width="11.453125" style="51" hidden="1" customWidth="1"/>
    <col min="14" max="21" width="0" style="51" hidden="1" customWidth="1"/>
    <col min="22" max="16384" width="11.453125" style="51" hidden="1"/>
  </cols>
  <sheetData>
    <row r="1" spans="1:4" ht="14.25" customHeight="1">
      <c r="A1" s="155"/>
      <c r="B1" s="108"/>
      <c r="C1" s="254" t="s">
        <v>42340</v>
      </c>
    </row>
    <row r="2" spans="1:4" ht="14.25" customHeight="1">
      <c r="A2" s="157"/>
      <c r="B2" s="100"/>
      <c r="C2" s="255" t="s">
        <v>42341</v>
      </c>
    </row>
    <row r="3" spans="1:4" ht="14.25" customHeight="1">
      <c r="A3" s="157"/>
      <c r="B3" s="100"/>
      <c r="C3" s="234" t="s">
        <v>112</v>
      </c>
    </row>
    <row r="4" spans="1:4" ht="15.5">
      <c r="A4" s="147"/>
      <c r="C4" s="54"/>
      <c r="D4" s="163"/>
    </row>
    <row r="5" spans="1:4" ht="15.5">
      <c r="A5" s="58" t="s">
        <v>733</v>
      </c>
      <c r="B5" s="58"/>
      <c r="C5" s="56"/>
      <c r="D5" s="49"/>
    </row>
    <row r="6" spans="1:4" ht="6" customHeight="1">
      <c r="A6" s="58"/>
      <c r="B6" s="58"/>
      <c r="C6" s="58"/>
      <c r="D6" s="49"/>
    </row>
    <row r="7" spans="1:4" s="49" customFormat="1" ht="30.75" customHeight="1">
      <c r="A7" s="96"/>
      <c r="B7" s="3" t="s">
        <v>735</v>
      </c>
      <c r="C7" s="918" t="s">
        <v>84</v>
      </c>
    </row>
    <row r="8" spans="1:4" s="49" customFormat="1" ht="14">
      <c r="A8" s="96"/>
      <c r="B8" s="919" t="s">
        <v>729</v>
      </c>
      <c r="C8" s="627">
        <v>272685000</v>
      </c>
    </row>
    <row r="9" spans="1:4" s="49" customFormat="1" ht="14">
      <c r="A9" s="96"/>
      <c r="B9" s="823" t="s">
        <v>189</v>
      </c>
      <c r="C9" s="628">
        <v>272685000</v>
      </c>
    </row>
    <row r="10" spans="1:4" s="49" customFormat="1" ht="12.75" customHeight="1">
      <c r="B10" s="919" t="s">
        <v>174</v>
      </c>
      <c r="C10" s="627">
        <v>272685000</v>
      </c>
    </row>
    <row r="11" spans="1:4" s="49" customFormat="1" ht="12.75" customHeight="1">
      <c r="B11" s="823" t="s">
        <v>189</v>
      </c>
      <c r="C11" s="628">
        <v>272685000</v>
      </c>
    </row>
    <row r="12" spans="1:4" s="49" customFormat="1" ht="12.75" customHeight="1">
      <c r="B12" s="919" t="s">
        <v>190</v>
      </c>
      <c r="C12" s="627">
        <v>0</v>
      </c>
    </row>
    <row r="13" spans="1:4" s="50" customFormat="1" ht="12.75" customHeight="1">
      <c r="B13" s="823" t="s">
        <v>191</v>
      </c>
      <c r="C13" s="628">
        <v>0</v>
      </c>
      <c r="D13" s="49"/>
    </row>
    <row r="14" spans="1:4" s="50" customFormat="1" ht="12.5">
      <c r="B14" s="825" t="s">
        <v>192</v>
      </c>
      <c r="C14" s="627">
        <v>0</v>
      </c>
      <c r="D14" s="49"/>
    </row>
    <row r="15" spans="1:4" s="50" customFormat="1" ht="12.5">
      <c r="B15" s="823" t="s">
        <v>139</v>
      </c>
      <c r="C15" s="628">
        <v>0</v>
      </c>
      <c r="D15" s="49"/>
    </row>
    <row r="16" spans="1:4" s="50" customFormat="1" ht="12.5">
      <c r="B16" s="825" t="s">
        <v>140</v>
      </c>
      <c r="C16" s="627">
        <v>0</v>
      </c>
      <c r="D16" s="49"/>
    </row>
    <row r="17" spans="1:4" s="50" customFormat="1" ht="12.75" customHeight="1">
      <c r="B17" s="920" t="s">
        <v>173</v>
      </c>
      <c r="C17" s="628">
        <v>272685000</v>
      </c>
      <c r="D17" s="49"/>
    </row>
    <row r="18" spans="1:4" s="50" customFormat="1" ht="12.75" customHeight="1">
      <c r="A18" s="64"/>
      <c r="B18" s="825" t="s">
        <v>189</v>
      </c>
      <c r="C18" s="627">
        <v>272685000</v>
      </c>
      <c r="D18" s="49"/>
    </row>
    <row r="19" spans="1:4" s="50" customFormat="1" ht="30" customHeight="1">
      <c r="A19" s="65"/>
      <c r="B19" s="921" t="s">
        <v>378</v>
      </c>
      <c r="C19" s="417">
        <v>0.03</v>
      </c>
      <c r="D19" s="49"/>
    </row>
    <row r="20" spans="1:4" s="50" customFormat="1" ht="31.5" customHeight="1">
      <c r="A20" s="65"/>
      <c r="B20" s="922" t="s">
        <v>737</v>
      </c>
      <c r="C20" s="917">
        <v>227237500</v>
      </c>
      <c r="D20" s="49"/>
    </row>
    <row r="21" spans="1:4" s="50" customFormat="1" ht="5.25" customHeight="1">
      <c r="A21" s="65"/>
      <c r="B21" s="170"/>
      <c r="C21" s="170"/>
      <c r="D21" s="170"/>
    </row>
    <row r="22" spans="1:4" s="50" customFormat="1" ht="21.75" customHeight="1">
      <c r="A22" s="65"/>
      <c r="B22" s="537" t="s">
        <v>734</v>
      </c>
      <c r="C22" s="523" t="s">
        <v>84</v>
      </c>
      <c r="D22" s="49"/>
    </row>
    <row r="23" spans="1:4" s="50" customFormat="1" ht="12.75" customHeight="1">
      <c r="A23" s="65"/>
      <c r="B23" s="524" t="s">
        <v>732</v>
      </c>
      <c r="C23" s="525">
        <v>89211893.640000001</v>
      </c>
      <c r="D23" s="49"/>
    </row>
    <row r="24" spans="1:4" s="50" customFormat="1" ht="12.75" customHeight="1">
      <c r="A24" s="65"/>
      <c r="B24" s="542" t="s">
        <v>174</v>
      </c>
      <c r="C24" s="526">
        <v>0</v>
      </c>
      <c r="D24" s="49"/>
    </row>
    <row r="25" spans="1:4" s="50" customFormat="1" ht="13">
      <c r="A25" s="65"/>
      <c r="B25" s="539" t="s">
        <v>727</v>
      </c>
      <c r="C25" s="525">
        <v>0</v>
      </c>
      <c r="D25" s="49"/>
    </row>
    <row r="26" spans="1:4" s="49" customFormat="1" ht="13">
      <c r="A26" s="59"/>
      <c r="B26" s="538" t="s">
        <v>730</v>
      </c>
      <c r="C26" s="526">
        <v>0</v>
      </c>
    </row>
    <row r="27" spans="1:4" s="49" customFormat="1" ht="13">
      <c r="A27" s="59"/>
      <c r="B27" s="524" t="s">
        <v>173</v>
      </c>
      <c r="C27" s="525">
        <v>0</v>
      </c>
    </row>
    <row r="28" spans="1:4" s="49" customFormat="1" ht="4.5" customHeight="1">
      <c r="A28" s="59"/>
      <c r="B28" s="540"/>
      <c r="C28" s="275"/>
    </row>
    <row r="29" spans="1:4" s="49" customFormat="1" ht="23.25" customHeight="1">
      <c r="A29" s="59"/>
      <c r="B29" s="537" t="s">
        <v>736</v>
      </c>
      <c r="C29" s="523" t="s">
        <v>84</v>
      </c>
    </row>
    <row r="30" spans="1:4" s="49" customFormat="1" ht="12.75" customHeight="1">
      <c r="A30" s="59"/>
      <c r="B30" s="524" t="s">
        <v>174</v>
      </c>
      <c r="C30" s="525">
        <v>272685000</v>
      </c>
    </row>
    <row r="31" spans="1:4" s="49" customFormat="1" ht="12.75" customHeight="1">
      <c r="B31" s="542" t="s">
        <v>173</v>
      </c>
      <c r="C31" s="526">
        <v>272685000</v>
      </c>
    </row>
    <row r="32" spans="1:4" s="49" customFormat="1" ht="12.75" customHeight="1">
      <c r="B32" s="524" t="s">
        <v>1195</v>
      </c>
      <c r="C32" s="525">
        <v>3530642.5699999705</v>
      </c>
    </row>
    <row r="33" spans="1:21" s="49" customFormat="1" ht="12.75" customHeight="1" thickBot="1">
      <c r="C33" s="556"/>
    </row>
    <row r="34" spans="1:21" s="49" customFormat="1" ht="12.75" customHeight="1" thickBot="1">
      <c r="B34" s="1206" t="s">
        <v>1230</v>
      </c>
      <c r="C34" s="1205">
        <v>0</v>
      </c>
    </row>
    <row r="35" spans="1:21" s="49" customFormat="1" ht="12.75" customHeight="1">
      <c r="B35" s="1220"/>
      <c r="C35" s="541"/>
    </row>
    <row r="36" spans="1:21" s="49" customFormat="1" ht="12.75" customHeight="1">
      <c r="A36" s="58" t="s">
        <v>193</v>
      </c>
      <c r="C36" s="1221"/>
      <c r="E36" s="67"/>
      <c r="F36" s="67"/>
      <c r="M36" s="60"/>
      <c r="N36" s="60"/>
      <c r="O36" s="60"/>
      <c r="P36" s="61"/>
      <c r="Q36" s="61"/>
      <c r="R36" s="60"/>
      <c r="S36" s="61"/>
      <c r="T36" s="61"/>
      <c r="U36" s="61"/>
    </row>
    <row r="37" spans="1:21" s="49" customFormat="1" ht="12.75" customHeight="1">
      <c r="A37" s="179"/>
      <c r="B37" s="179"/>
      <c r="C37" s="179"/>
      <c r="D37" s="179"/>
      <c r="E37" s="67"/>
      <c r="F37" s="67"/>
      <c r="M37" s="60"/>
      <c r="N37" s="60"/>
      <c r="O37" s="60"/>
      <c r="P37" s="61"/>
      <c r="Q37" s="61"/>
      <c r="R37" s="60"/>
      <c r="S37" s="61"/>
      <c r="T37" s="61"/>
      <c r="U37" s="61"/>
    </row>
    <row r="38" spans="1:21" s="49" customFormat="1" ht="18" customHeight="1">
      <c r="A38" s="170" t="s">
        <v>194</v>
      </c>
      <c r="B38" s="764"/>
      <c r="C38" s="1222"/>
      <c r="D38" s="179"/>
      <c r="E38" s="67"/>
      <c r="F38" s="67"/>
      <c r="M38" s="60"/>
      <c r="N38" s="60"/>
      <c r="O38" s="60"/>
      <c r="P38" s="61"/>
      <c r="Q38" s="61"/>
      <c r="R38" s="60"/>
      <c r="S38" s="61"/>
      <c r="T38" s="61"/>
      <c r="U38" s="61"/>
    </row>
    <row r="39" spans="1:21" s="49" customFormat="1" ht="18" hidden="1" customHeight="1">
      <c r="A39" s="179"/>
      <c r="B39" s="179"/>
      <c r="C39" s="179"/>
      <c r="D39" s="179"/>
      <c r="E39" s="67"/>
      <c r="F39" s="67"/>
      <c r="M39" s="60"/>
      <c r="N39" s="60"/>
      <c r="O39" s="60"/>
      <c r="P39" s="61"/>
      <c r="Q39" s="61"/>
      <c r="R39" s="60"/>
      <c r="S39" s="61"/>
      <c r="T39" s="61"/>
      <c r="U39" s="61"/>
    </row>
    <row r="40" spans="1:21" s="49" customFormat="1" ht="18" hidden="1" customHeight="1">
      <c r="A40" s="179"/>
      <c r="B40" s="179"/>
      <c r="C40" s="179"/>
      <c r="D40" s="179"/>
      <c r="E40" s="67"/>
      <c r="F40" s="67"/>
      <c r="M40" s="60"/>
      <c r="N40" s="60"/>
      <c r="O40" s="60"/>
      <c r="P40" s="61"/>
      <c r="Q40" s="61"/>
      <c r="R40" s="60"/>
      <c r="S40" s="61"/>
      <c r="T40" s="61"/>
      <c r="U40" s="61"/>
    </row>
    <row r="41" spans="1:21" ht="12.5" hidden="1">
      <c r="A41" s="1305"/>
      <c r="B41" s="1305"/>
      <c r="C41" s="1305"/>
      <c r="D41" s="1305"/>
    </row>
    <row r="97"/>
    <row r="103"/>
    <row r="106"/>
    <row r="107"/>
    <row r="108"/>
  </sheetData>
  <sheetProtection algorithmName="SHA-512" hashValue="m/bseG5yUJw9qEwmpRP0q10FysMg8DjYJGq7XvWdERoCciRPmz0lVZdsclpYK7OLV8fIeY4PL6q0qumLnSVCFg==" saltValue="G6tZ0AiGqig5sUW1qCcGug==" spinCount="100000" sheet="1" objects="1" scenarios="1"/>
  <mergeCells count="1">
    <mergeCell ref="A41:D41"/>
  </mergeCells>
  <phoneticPr fontId="40" type="noConversion"/>
  <hyperlinks>
    <hyperlink ref="C3" location="Index!A1" display="Index" xr:uid="{00000000-0004-0000-11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_x000D_&amp;1#&amp;"Calibri"&amp;10&amp;K00253E INTERNAL&amp;R&amp;K00-047&amp;P / &amp;N&amp;C</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9"/>
  <dimension ref="A1:O164"/>
  <sheetViews>
    <sheetView showGridLines="0" zoomScale="90" zoomScaleNormal="90" zoomScaleSheetLayoutView="100" workbookViewId="0"/>
  </sheetViews>
  <sheetFormatPr baseColWidth="10" defaultColWidth="0" defaultRowHeight="11.5"/>
  <cols>
    <col min="1" max="1" width="91.453125" style="51" customWidth="1"/>
    <col min="2" max="2" width="20.54296875" style="52" customWidth="1"/>
    <col min="3" max="3" width="20.453125" style="51" customWidth="1"/>
    <col min="4" max="4" width="0.453125" style="51" customWidth="1"/>
    <col min="5" max="5" width="11.453125" style="51" hidden="1" customWidth="1"/>
    <col min="6" max="6" width="11.54296875" style="51" hidden="1" customWidth="1"/>
    <col min="7" max="7" width="21.54296875" style="51" hidden="1" customWidth="1"/>
    <col min="8" max="8" width="14.54296875" style="51" hidden="1" customWidth="1"/>
    <col min="9" max="10" width="11.453125" style="51" hidden="1" customWidth="1"/>
    <col min="11" max="11" width="11.54296875" style="51" hidden="1" customWidth="1"/>
    <col min="12" max="12" width="11.453125" style="51" hidden="1" customWidth="1"/>
    <col min="13" max="13" width="11.54296875" style="51" hidden="1" customWidth="1"/>
    <col min="14" max="14" width="21.54296875" style="51" hidden="1" customWidth="1"/>
    <col min="15" max="15" width="14.54296875" style="51" hidden="1" customWidth="1"/>
    <col min="16" max="16384" width="11.453125" style="51" hidden="1"/>
  </cols>
  <sheetData>
    <row r="1" spans="1:3" ht="15.5">
      <c r="A1" s="107"/>
      <c r="B1" s="108"/>
      <c r="C1" s="181" t="s">
        <v>42340</v>
      </c>
    </row>
    <row r="2" spans="1:3" ht="15.5">
      <c r="A2" s="99"/>
      <c r="B2" s="100"/>
      <c r="C2" s="103" t="s">
        <v>42341</v>
      </c>
    </row>
    <row r="3" spans="1:3" ht="15.5">
      <c r="A3" s="99"/>
      <c r="B3" s="100"/>
      <c r="C3" s="234" t="s">
        <v>112</v>
      </c>
    </row>
    <row r="4" spans="1:3" ht="15.5">
      <c r="B4" s="147"/>
      <c r="C4" s="54"/>
    </row>
    <row r="5" spans="1:3" ht="15.5">
      <c r="A5" s="58" t="s">
        <v>237</v>
      </c>
      <c r="B5" s="58"/>
      <c r="C5" s="56"/>
    </row>
    <row r="6" spans="1:3" s="49" customFormat="1" ht="14">
      <c r="A6" s="93"/>
      <c r="B6" s="62"/>
    </row>
    <row r="7" spans="1:3" s="49" customFormat="1" ht="13">
      <c r="A7" s="415" t="s">
        <v>379</v>
      </c>
      <c r="B7" s="618" t="s">
        <v>6</v>
      </c>
      <c r="C7" s="75"/>
    </row>
    <row r="8" spans="1:3" s="49" customFormat="1" ht="12.5">
      <c r="A8" s="619" t="s">
        <v>304</v>
      </c>
      <c r="B8" s="874">
        <v>9089500000</v>
      </c>
      <c r="C8" s="267"/>
    </row>
    <row r="9" spans="1:3" s="77" customFormat="1" ht="13">
      <c r="A9" s="609" t="s">
        <v>305</v>
      </c>
      <c r="B9" s="923" t="s">
        <v>308</v>
      </c>
      <c r="C9" s="75"/>
    </row>
    <row r="10" spans="1:3" s="77" customFormat="1" ht="13">
      <c r="A10" s="619" t="s">
        <v>306</v>
      </c>
      <c r="B10" s="924" t="s">
        <v>307</v>
      </c>
      <c r="C10" s="75"/>
    </row>
    <row r="11" spans="1:3" s="49" customFormat="1" ht="12.5">
      <c r="A11" s="875" t="s">
        <v>42387</v>
      </c>
      <c r="B11" s="867">
        <v>-1459232.7999999998</v>
      </c>
      <c r="C11" s="267"/>
    </row>
    <row r="12" spans="1:3" s="49" customFormat="1" ht="13">
      <c r="B12" s="59"/>
    </row>
    <row r="13" spans="1:3" ht="13">
      <c r="A13" s="12" t="s">
        <v>195</v>
      </c>
      <c r="B13" s="617" t="s">
        <v>61</v>
      </c>
      <c r="C13" s="618" t="s">
        <v>196</v>
      </c>
    </row>
    <row r="14" spans="1:3" ht="12.5">
      <c r="A14" s="626" t="s">
        <v>433</v>
      </c>
      <c r="B14" s="629">
        <v>205792917.33999997</v>
      </c>
      <c r="C14" s="627">
        <v>205792917.33999997</v>
      </c>
    </row>
    <row r="15" spans="1:3" ht="12.5">
      <c r="A15" s="419" t="s">
        <v>1137</v>
      </c>
      <c r="B15" s="630">
        <v>0</v>
      </c>
      <c r="C15" s="628">
        <v>205792917.33999997</v>
      </c>
    </row>
    <row r="16" spans="1:3" ht="37.5">
      <c r="A16" s="626" t="s">
        <v>1138</v>
      </c>
      <c r="B16" s="629">
        <v>1459232.7999999998</v>
      </c>
      <c r="C16" s="627">
        <v>207252150.13999999</v>
      </c>
    </row>
    <row r="17" spans="1:3" ht="12.5">
      <c r="A17" s="419" t="s">
        <v>731</v>
      </c>
      <c r="B17" s="630">
        <v>0</v>
      </c>
      <c r="C17" s="628">
        <v>207252150.13999999</v>
      </c>
    </row>
    <row r="18" spans="1:3" ht="12.5">
      <c r="A18" s="626" t="s">
        <v>1136</v>
      </c>
      <c r="B18" s="629">
        <v>0</v>
      </c>
      <c r="C18" s="627">
        <v>207252150.13999999</v>
      </c>
    </row>
    <row r="19" spans="1:3" ht="25">
      <c r="A19" s="419" t="s">
        <v>1220</v>
      </c>
      <c r="B19" s="630">
        <v>0</v>
      </c>
      <c r="C19" s="628">
        <v>207252150.13999999</v>
      </c>
    </row>
    <row r="20" spans="1:3" ht="12.5">
      <c r="A20" s="626" t="s">
        <v>1221</v>
      </c>
      <c r="B20" s="629">
        <v>0</v>
      </c>
      <c r="C20" s="627">
        <v>207252150.13999999</v>
      </c>
    </row>
    <row r="21" spans="1:3" ht="25">
      <c r="A21" s="419" t="s">
        <v>1222</v>
      </c>
      <c r="B21" s="630">
        <v>0</v>
      </c>
      <c r="C21" s="628">
        <v>207252150.13999999</v>
      </c>
    </row>
    <row r="22" spans="1:3" ht="25">
      <c r="A22" s="626" t="s">
        <v>1223</v>
      </c>
      <c r="B22" s="629">
        <v>0</v>
      </c>
      <c r="C22" s="627">
        <v>207252150.13999999</v>
      </c>
    </row>
    <row r="23" spans="1:3" ht="25">
      <c r="A23" s="419" t="s">
        <v>1224</v>
      </c>
      <c r="B23" s="630">
        <v>25629285.43</v>
      </c>
      <c r="C23" s="628">
        <v>232881435.56999999</v>
      </c>
    </row>
    <row r="24" spans="1:3" ht="12.5">
      <c r="A24" s="626" t="s">
        <v>1225</v>
      </c>
      <c r="B24" s="629">
        <v>0</v>
      </c>
      <c r="C24" s="627">
        <v>232881435.56999999</v>
      </c>
    </row>
    <row r="25" spans="1:3" ht="12.5">
      <c r="A25" s="419"/>
      <c r="B25" s="630"/>
      <c r="C25" s="628"/>
    </row>
    <row r="26" spans="1:3" ht="13">
      <c r="A26" s="12" t="s">
        <v>13</v>
      </c>
      <c r="B26" s="617" t="s">
        <v>61</v>
      </c>
      <c r="C26" s="618" t="s">
        <v>196</v>
      </c>
    </row>
    <row r="27" spans="1:3" ht="12.5">
      <c r="A27" s="626" t="s">
        <v>309</v>
      </c>
      <c r="B27" s="1037" t="s">
        <v>57</v>
      </c>
      <c r="C27" s="1038">
        <v>232881435.56999999</v>
      </c>
    </row>
    <row r="28" spans="1:3" ht="12.5">
      <c r="A28" s="419" t="s">
        <v>108</v>
      </c>
      <c r="B28" s="1042">
        <v>0</v>
      </c>
      <c r="C28" s="1043">
        <v>232881435.56999999</v>
      </c>
    </row>
    <row r="29" spans="1:3" ht="12.5">
      <c r="A29" s="626" t="s">
        <v>310</v>
      </c>
      <c r="B29" s="1037">
        <v>0</v>
      </c>
      <c r="C29" s="1038">
        <v>232881435.56999999</v>
      </c>
    </row>
    <row r="30" spans="1:3" ht="12.5">
      <c r="A30" s="1045" t="s">
        <v>311</v>
      </c>
      <c r="B30" s="1046">
        <v>0</v>
      </c>
      <c r="C30" s="1047">
        <v>232881435.56999999</v>
      </c>
    </row>
    <row r="31" spans="1:3" ht="12.5">
      <c r="A31" s="1048" t="s">
        <v>361</v>
      </c>
      <c r="B31" s="1049">
        <v>0</v>
      </c>
      <c r="C31" s="1050">
        <v>232881435.56999999</v>
      </c>
    </row>
    <row r="32" spans="1:3" ht="12.5">
      <c r="A32" s="419" t="s">
        <v>742</v>
      </c>
      <c r="B32" s="1039">
        <v>-12077891.34</v>
      </c>
      <c r="C32" s="1041">
        <v>220803544.22999999</v>
      </c>
    </row>
    <row r="33" spans="1:3" ht="12.5">
      <c r="A33" s="626" t="s">
        <v>743</v>
      </c>
      <c r="B33" s="1037">
        <v>0</v>
      </c>
      <c r="C33" s="1038">
        <v>220803544.22999999</v>
      </c>
    </row>
    <row r="34" spans="1:3" ht="12.5">
      <c r="A34" s="1045" t="s">
        <v>744</v>
      </c>
      <c r="B34" s="1046">
        <v>0</v>
      </c>
      <c r="C34" s="1047">
        <v>220803544.22999999</v>
      </c>
    </row>
    <row r="35" spans="1:3" ht="12.5">
      <c r="A35" s="1048" t="s">
        <v>745</v>
      </c>
      <c r="B35" s="1049">
        <v>0</v>
      </c>
      <c r="C35" s="1050">
        <v>220803544.22999999</v>
      </c>
    </row>
    <row r="36" spans="1:3" ht="12.5">
      <c r="A36" s="1045" t="s">
        <v>758</v>
      </c>
      <c r="B36" s="1046">
        <v>0</v>
      </c>
      <c r="C36" s="1047">
        <v>220803544.22999999</v>
      </c>
    </row>
    <row r="37" spans="1:3" ht="12.5">
      <c r="A37" s="1048" t="s">
        <v>759</v>
      </c>
      <c r="B37" s="1049">
        <v>0</v>
      </c>
      <c r="C37" s="1050">
        <v>220803544.22999999</v>
      </c>
    </row>
    <row r="38" spans="1:3" ht="12.5">
      <c r="A38" s="419" t="s">
        <v>746</v>
      </c>
      <c r="B38" s="1094">
        <v>-12162.619999999999</v>
      </c>
      <c r="C38" s="1043">
        <v>220791381.60999998</v>
      </c>
    </row>
    <row r="39" spans="1:3" ht="12.5">
      <c r="A39" s="1048" t="s">
        <v>747</v>
      </c>
      <c r="B39" s="1049">
        <v>0</v>
      </c>
      <c r="C39" s="1050">
        <v>220791381.60999998</v>
      </c>
    </row>
    <row r="40" spans="1:3" ht="12.5">
      <c r="A40" s="1045" t="s">
        <v>748</v>
      </c>
      <c r="B40" s="1046">
        <v>-1554.98</v>
      </c>
      <c r="C40" s="1047">
        <v>220789826.63</v>
      </c>
    </row>
    <row r="41" spans="1:3" ht="12.5">
      <c r="A41" s="1048" t="s">
        <v>749</v>
      </c>
      <c r="B41" s="1049">
        <v>0</v>
      </c>
      <c r="C41" s="1050">
        <v>220789826.63</v>
      </c>
    </row>
    <row r="42" spans="1:3" ht="12.5">
      <c r="A42" s="1045" t="s">
        <v>750</v>
      </c>
      <c r="B42" s="1046">
        <v>0</v>
      </c>
      <c r="C42" s="1047">
        <v>220789826.63</v>
      </c>
    </row>
    <row r="43" spans="1:3" ht="12.5">
      <c r="A43" s="1048" t="s">
        <v>751</v>
      </c>
      <c r="B43" s="1049">
        <v>0</v>
      </c>
      <c r="C43" s="1050">
        <v>220789826.63</v>
      </c>
    </row>
    <row r="44" spans="1:3" ht="12.5">
      <c r="A44" s="1045" t="s">
        <v>752</v>
      </c>
      <c r="B44" s="1046">
        <v>-10607.64</v>
      </c>
      <c r="C44" s="1047">
        <v>220779218.99000001</v>
      </c>
    </row>
    <row r="45" spans="1:3" ht="12.5">
      <c r="A45" s="1048" t="s">
        <v>753</v>
      </c>
      <c r="B45" s="1049">
        <v>0</v>
      </c>
      <c r="C45" s="1050">
        <v>220779218.99000001</v>
      </c>
    </row>
    <row r="46" spans="1:3" ht="25">
      <c r="A46" s="419" t="s">
        <v>760</v>
      </c>
      <c r="B46" s="1094">
        <v>0</v>
      </c>
      <c r="C46" s="1041">
        <v>220791381.60999998</v>
      </c>
    </row>
    <row r="47" spans="1:3" ht="12.5">
      <c r="A47" s="626" t="s">
        <v>754</v>
      </c>
      <c r="B47" s="1037">
        <v>0</v>
      </c>
      <c r="C47" s="1038">
        <v>220791381.60999998</v>
      </c>
    </row>
    <row r="48" spans="1:3" ht="12.5">
      <c r="A48" s="1045" t="s">
        <v>680</v>
      </c>
      <c r="B48" s="1101">
        <v>0</v>
      </c>
      <c r="C48" s="1047">
        <v>220791381.60999998</v>
      </c>
    </row>
    <row r="49" spans="1:3" ht="12.5">
      <c r="A49" s="1048" t="s">
        <v>681</v>
      </c>
      <c r="B49" s="1049">
        <v>0</v>
      </c>
      <c r="C49" s="1050">
        <v>220791381.60999998</v>
      </c>
    </row>
    <row r="50" spans="1:3" ht="12.5">
      <c r="A50" s="1045" t="s">
        <v>682</v>
      </c>
      <c r="B50" s="1101">
        <v>0</v>
      </c>
      <c r="C50" s="1047">
        <v>220791381.60999998</v>
      </c>
    </row>
    <row r="51" spans="1:3" ht="12.5">
      <c r="A51" s="1048" t="s">
        <v>683</v>
      </c>
      <c r="B51" s="1049">
        <v>0</v>
      </c>
      <c r="C51" s="1050">
        <v>220791381.60999998</v>
      </c>
    </row>
    <row r="52" spans="1:3" ht="12.5">
      <c r="A52" s="1045" t="s">
        <v>684</v>
      </c>
      <c r="B52" s="1101">
        <v>0</v>
      </c>
      <c r="C52" s="1047">
        <v>220791381.60999998</v>
      </c>
    </row>
    <row r="53" spans="1:3" ht="12.5">
      <c r="A53" s="1048" t="s">
        <v>685</v>
      </c>
      <c r="B53" s="1049">
        <v>0</v>
      </c>
      <c r="C53" s="1050">
        <v>220791381.60999998</v>
      </c>
    </row>
    <row r="54" spans="1:3" ht="12.5">
      <c r="A54" s="1045" t="s">
        <v>795</v>
      </c>
      <c r="B54" s="1101">
        <v>0</v>
      </c>
      <c r="C54" s="1047">
        <v>220791381.60999998</v>
      </c>
    </row>
    <row r="55" spans="1:3" ht="12.5">
      <c r="A55" s="1048" t="s">
        <v>823</v>
      </c>
      <c r="B55" s="1049">
        <v>0</v>
      </c>
      <c r="C55" s="1050">
        <v>220791381.60999998</v>
      </c>
    </row>
    <row r="56" spans="1:3" ht="12.5">
      <c r="A56" s="1045" t="s">
        <v>824</v>
      </c>
      <c r="B56" s="1101">
        <v>0</v>
      </c>
      <c r="C56" s="1047">
        <v>220791381.60999998</v>
      </c>
    </row>
    <row r="57" spans="1:3" ht="12.5">
      <c r="A57" s="1048" t="s">
        <v>984</v>
      </c>
      <c r="B57" s="1049">
        <v>0</v>
      </c>
      <c r="C57" s="1050">
        <v>220791381.60999998</v>
      </c>
    </row>
    <row r="58" spans="1:3" ht="12.5">
      <c r="A58" s="1045" t="s">
        <v>1012</v>
      </c>
      <c r="B58" s="1101">
        <v>0</v>
      </c>
      <c r="C58" s="1047">
        <v>220791381.60999998</v>
      </c>
    </row>
    <row r="59" spans="1:3" ht="12.5">
      <c r="A59" s="1048" t="s">
        <v>1013</v>
      </c>
      <c r="B59" s="1049">
        <v>0</v>
      </c>
      <c r="C59" s="1050">
        <v>220791381.60999998</v>
      </c>
    </row>
    <row r="60" spans="1:3" ht="12.5">
      <c r="A60" s="1045" t="s">
        <v>1151</v>
      </c>
      <c r="B60" s="1101">
        <v>0</v>
      </c>
      <c r="C60" s="1047">
        <v>220791381.60999998</v>
      </c>
    </row>
    <row r="61" spans="1:3" ht="12.5">
      <c r="A61" s="1048" t="s">
        <v>1152</v>
      </c>
      <c r="B61" s="1049">
        <v>0</v>
      </c>
      <c r="C61" s="1050">
        <v>220791381.60999998</v>
      </c>
    </row>
    <row r="62" spans="1:3" ht="12.5">
      <c r="A62" s="1045" t="s">
        <v>1189</v>
      </c>
      <c r="B62" s="1101">
        <v>0</v>
      </c>
      <c r="C62" s="1047">
        <v>220791381.60999998</v>
      </c>
    </row>
    <row r="63" spans="1:3" ht="12.5">
      <c r="A63" s="1048" t="s">
        <v>1211</v>
      </c>
      <c r="B63" s="1049">
        <v>0</v>
      </c>
      <c r="C63" s="1050">
        <v>220791381.60999998</v>
      </c>
    </row>
    <row r="64" spans="1:3" ht="12.5">
      <c r="A64" s="1045" t="s">
        <v>1212</v>
      </c>
      <c r="B64" s="1101">
        <v>0</v>
      </c>
      <c r="C64" s="1047">
        <v>220791381.60999998</v>
      </c>
    </row>
    <row r="65" spans="1:3" ht="12.5">
      <c r="A65" s="1048" t="s">
        <v>686</v>
      </c>
      <c r="B65" s="1049">
        <v>0</v>
      </c>
      <c r="C65" s="1050">
        <v>220791381.60999998</v>
      </c>
    </row>
    <row r="66" spans="1:3" ht="12.5">
      <c r="A66" s="1045" t="s">
        <v>687</v>
      </c>
      <c r="B66" s="1101">
        <v>0</v>
      </c>
      <c r="C66" s="1047">
        <v>220791381.60999998</v>
      </c>
    </row>
    <row r="67" spans="1:3" ht="12.5">
      <c r="A67" s="1048" t="s">
        <v>796</v>
      </c>
      <c r="B67" s="1049">
        <v>0</v>
      </c>
      <c r="C67" s="1050">
        <v>220791381.60999998</v>
      </c>
    </row>
    <row r="68" spans="1:3" ht="12.5">
      <c r="A68" s="1045" t="s">
        <v>822</v>
      </c>
      <c r="B68" s="1101">
        <v>0</v>
      </c>
      <c r="C68" s="1047">
        <v>220791381.60999998</v>
      </c>
    </row>
    <row r="69" spans="1:3" ht="12.5">
      <c r="A69" s="1048" t="s">
        <v>871</v>
      </c>
      <c r="B69" s="1049">
        <v>0</v>
      </c>
      <c r="C69" s="1050">
        <v>220791381.60999998</v>
      </c>
    </row>
    <row r="70" spans="1:3" ht="12.5">
      <c r="A70" s="1045" t="s">
        <v>983</v>
      </c>
      <c r="B70" s="1101">
        <v>0</v>
      </c>
      <c r="C70" s="1047">
        <v>220791381.60999998</v>
      </c>
    </row>
    <row r="71" spans="1:3" ht="12.5">
      <c r="A71" s="1048" t="s">
        <v>1014</v>
      </c>
      <c r="B71" s="1049">
        <v>0</v>
      </c>
      <c r="C71" s="1050">
        <v>220791381.60999998</v>
      </c>
    </row>
    <row r="72" spans="1:3" ht="12.5">
      <c r="A72" s="1045" t="s">
        <v>1043</v>
      </c>
      <c r="B72" s="1101">
        <v>0</v>
      </c>
      <c r="C72" s="1047">
        <v>220791381.60999998</v>
      </c>
    </row>
    <row r="73" spans="1:3" ht="12.5">
      <c r="A73" s="1048" t="s">
        <v>1070</v>
      </c>
      <c r="B73" s="1049">
        <v>0</v>
      </c>
      <c r="C73" s="1050">
        <v>220791381.60999998</v>
      </c>
    </row>
    <row r="74" spans="1:3" ht="12.5">
      <c r="A74" s="1045" t="s">
        <v>1071</v>
      </c>
      <c r="B74" s="1101">
        <v>0</v>
      </c>
      <c r="C74" s="1047">
        <v>220791381.60999998</v>
      </c>
    </row>
    <row r="75" spans="1:3" ht="12.5">
      <c r="A75" s="1048" t="s">
        <v>1150</v>
      </c>
      <c r="B75" s="1049">
        <v>0</v>
      </c>
      <c r="C75" s="1050">
        <v>220791381.60999998</v>
      </c>
    </row>
    <row r="76" spans="1:3" ht="12.5">
      <c r="A76" s="1045" t="s">
        <v>1213</v>
      </c>
      <c r="B76" s="1101">
        <v>0</v>
      </c>
      <c r="C76" s="1047">
        <v>220791381.60999998</v>
      </c>
    </row>
    <row r="77" spans="1:3" ht="12.5">
      <c r="A77" s="626" t="s">
        <v>755</v>
      </c>
      <c r="B77" s="1037">
        <v>-30164822.809999999</v>
      </c>
      <c r="C77" s="1038">
        <v>190626558.79999998</v>
      </c>
    </row>
    <row r="78" spans="1:3" ht="12.5">
      <c r="A78" s="1045" t="s">
        <v>688</v>
      </c>
      <c r="B78" s="1101">
        <v>-1857534.47</v>
      </c>
      <c r="C78" s="1047">
        <v>218933847.13999999</v>
      </c>
    </row>
    <row r="79" spans="1:3" ht="12.5">
      <c r="A79" s="1048" t="s">
        <v>689</v>
      </c>
      <c r="B79" s="1049">
        <v>-2096080.16</v>
      </c>
      <c r="C79" s="1050">
        <v>216837766.97999999</v>
      </c>
    </row>
    <row r="80" spans="1:3" ht="12.5">
      <c r="A80" s="1045" t="s">
        <v>690</v>
      </c>
      <c r="B80" s="1101">
        <v>-3722273.33</v>
      </c>
      <c r="C80" s="1047">
        <v>213115493.64999998</v>
      </c>
    </row>
    <row r="81" spans="1:3" ht="12.5">
      <c r="A81" s="1048" t="s">
        <v>693</v>
      </c>
      <c r="B81" s="1049">
        <v>-3121906.67</v>
      </c>
      <c r="C81" s="1050">
        <v>209993586.97999999</v>
      </c>
    </row>
    <row r="82" spans="1:3" ht="12.5">
      <c r="A82" s="1045" t="s">
        <v>691</v>
      </c>
      <c r="B82" s="1101">
        <v>-3021845.56</v>
      </c>
      <c r="C82" s="1047">
        <v>206971741.41999999</v>
      </c>
    </row>
    <row r="83" spans="1:3" ht="12.5">
      <c r="A83" s="1048" t="s">
        <v>692</v>
      </c>
      <c r="B83" s="1049">
        <v>-1200733.33</v>
      </c>
      <c r="C83" s="1050">
        <v>205771008.08999997</v>
      </c>
    </row>
    <row r="84" spans="1:3" ht="12.5">
      <c r="A84" s="1045" t="s">
        <v>797</v>
      </c>
      <c r="B84" s="1101">
        <v>-1907164.78</v>
      </c>
      <c r="C84" s="1047">
        <v>203863843.30999997</v>
      </c>
    </row>
    <row r="85" spans="1:3" ht="12.5">
      <c r="A85" s="1048" t="s">
        <v>825</v>
      </c>
      <c r="B85" s="1049">
        <v>-200122.22</v>
      </c>
      <c r="C85" s="1050">
        <v>203663721.08999997</v>
      </c>
    </row>
    <row r="86" spans="1:3" ht="12.5">
      <c r="A86" s="1045" t="s">
        <v>826</v>
      </c>
      <c r="B86" s="1101">
        <v>-2315814.36</v>
      </c>
      <c r="C86" s="1047">
        <v>201347906.72999996</v>
      </c>
    </row>
    <row r="87" spans="1:3" ht="12.5">
      <c r="A87" s="1048" t="s">
        <v>985</v>
      </c>
      <c r="B87" s="1049">
        <v>-1397653.6</v>
      </c>
      <c r="C87" s="1050">
        <v>199950253.12999997</v>
      </c>
    </row>
    <row r="88" spans="1:3" ht="12.5">
      <c r="A88" s="1045" t="s">
        <v>1010</v>
      </c>
      <c r="B88" s="1101">
        <v>-1060647.78</v>
      </c>
      <c r="C88" s="1047">
        <v>198889605.34999996</v>
      </c>
    </row>
    <row r="89" spans="1:3" ht="12.5">
      <c r="A89" s="1048" t="s">
        <v>1011</v>
      </c>
      <c r="B89" s="1049">
        <v>-1446883.67</v>
      </c>
      <c r="C89" s="1050">
        <v>197442721.67999998</v>
      </c>
    </row>
    <row r="90" spans="1:3" ht="12.5">
      <c r="A90" s="1045" t="s">
        <v>1148</v>
      </c>
      <c r="B90" s="1101">
        <v>-978997.91</v>
      </c>
      <c r="C90" s="1047">
        <v>196463723.76999998</v>
      </c>
    </row>
    <row r="91" spans="1:3" ht="12.5">
      <c r="A91" s="1048" t="s">
        <v>1149</v>
      </c>
      <c r="B91" s="1049">
        <v>-2001222.22</v>
      </c>
      <c r="C91" s="1050">
        <v>194462501.54999998</v>
      </c>
    </row>
    <row r="92" spans="1:3" ht="12.5">
      <c r="A92" s="1045" t="s">
        <v>1190</v>
      </c>
      <c r="B92" s="1101">
        <v>-1434476.09</v>
      </c>
      <c r="C92" s="1047">
        <v>193028025.45999998</v>
      </c>
    </row>
    <row r="93" spans="1:3" ht="12.5">
      <c r="A93" s="1048" t="s">
        <v>1214</v>
      </c>
      <c r="B93" s="1049">
        <v>-2001222.22</v>
      </c>
      <c r="C93" s="1050">
        <v>191026803.23999998</v>
      </c>
    </row>
    <row r="94" spans="1:3" ht="12.5">
      <c r="A94" s="1045" t="s">
        <v>1215</v>
      </c>
      <c r="B94" s="1101">
        <v>-400244.44</v>
      </c>
      <c r="C94" s="1047">
        <v>190626558.79999998</v>
      </c>
    </row>
    <row r="95" spans="1:3" ht="12.5">
      <c r="A95" s="626" t="s">
        <v>756</v>
      </c>
      <c r="B95" s="1037">
        <v>-7151449.5800000001</v>
      </c>
      <c r="C95" s="1038">
        <v>183475109.21999997</v>
      </c>
    </row>
    <row r="96" spans="1:3" ht="12.5">
      <c r="A96" s="1045" t="s">
        <v>694</v>
      </c>
      <c r="B96" s="1101">
        <v>-510719.14</v>
      </c>
      <c r="C96" s="1047">
        <v>182964390.07999998</v>
      </c>
    </row>
    <row r="97" spans="1:3" ht="12.5">
      <c r="A97" s="1048" t="s">
        <v>695</v>
      </c>
      <c r="B97" s="1049">
        <v>-1098345.5</v>
      </c>
      <c r="C97" s="1050">
        <v>181866044.57999998</v>
      </c>
    </row>
    <row r="98" spans="1:3" ht="12.5">
      <c r="A98" s="1045" t="s">
        <v>798</v>
      </c>
      <c r="B98" s="1101">
        <v>-366575.69</v>
      </c>
      <c r="C98" s="1047">
        <v>181499468.88999999</v>
      </c>
    </row>
    <row r="99" spans="1:3" ht="12.5">
      <c r="A99" s="1048" t="s">
        <v>827</v>
      </c>
      <c r="B99" s="1049">
        <v>-2040573.97</v>
      </c>
      <c r="C99" s="1050">
        <v>179458894.91999999</v>
      </c>
    </row>
    <row r="100" spans="1:3" ht="12.5">
      <c r="A100" s="1045" t="s">
        <v>872</v>
      </c>
      <c r="B100" s="1101">
        <v>-434732.98</v>
      </c>
      <c r="C100" s="1047">
        <v>179024161.94</v>
      </c>
    </row>
    <row r="101" spans="1:3" ht="12.5">
      <c r="A101" s="1048" t="s">
        <v>986</v>
      </c>
      <c r="B101" s="1049">
        <v>-382233.44</v>
      </c>
      <c r="C101" s="1050">
        <v>178641928.5</v>
      </c>
    </row>
    <row r="102" spans="1:3" ht="12.5">
      <c r="A102" s="1045" t="s">
        <v>1015</v>
      </c>
      <c r="B102" s="1101">
        <v>-314536.68</v>
      </c>
      <c r="C102" s="1047">
        <v>178327391.81999999</v>
      </c>
    </row>
    <row r="103" spans="1:3" ht="12.5">
      <c r="A103" s="1048" t="s">
        <v>1044</v>
      </c>
      <c r="B103" s="1049">
        <v>-262037.14</v>
      </c>
      <c r="C103" s="1050">
        <v>178065354.68000001</v>
      </c>
    </row>
    <row r="104" spans="1:3" ht="12.5">
      <c r="A104" s="1045" t="s">
        <v>1068</v>
      </c>
      <c r="B104" s="1101">
        <v>-368417.78</v>
      </c>
      <c r="C104" s="1047">
        <v>177696936.90000001</v>
      </c>
    </row>
    <row r="105" spans="1:3" ht="12.5">
      <c r="A105" s="1048" t="s">
        <v>1069</v>
      </c>
      <c r="B105" s="1049">
        <v>-437496.11</v>
      </c>
      <c r="C105" s="1050">
        <v>177259440.78999999</v>
      </c>
    </row>
    <row r="106" spans="1:3" ht="12.5">
      <c r="A106" s="1045" t="s">
        <v>1147</v>
      </c>
      <c r="B106" s="1101">
        <v>-244997.82</v>
      </c>
      <c r="C106" s="1047">
        <v>177014442.97</v>
      </c>
    </row>
    <row r="107" spans="1:3" ht="12.5">
      <c r="A107" s="1048" t="s">
        <v>1216</v>
      </c>
      <c r="B107" s="1049">
        <v>-690783.33</v>
      </c>
      <c r="C107" s="1050">
        <v>176323659.63999999</v>
      </c>
    </row>
    <row r="108" spans="1:3" ht="12.5">
      <c r="A108" s="419" t="s">
        <v>757</v>
      </c>
      <c r="B108" s="2">
        <v>0</v>
      </c>
      <c r="C108" s="1041">
        <v>183475109.21999997</v>
      </c>
    </row>
    <row r="109" spans="1:3" ht="12.5">
      <c r="A109" s="626" t="s">
        <v>996</v>
      </c>
      <c r="B109" s="1">
        <v>0</v>
      </c>
      <c r="C109" s="1038">
        <v>183475109.21999997</v>
      </c>
    </row>
    <row r="110" spans="1:3" ht="12.5">
      <c r="A110" s="1045" t="s">
        <v>696</v>
      </c>
      <c r="B110" s="1046">
        <v>0</v>
      </c>
      <c r="C110" s="1047">
        <v>183475109.21999997</v>
      </c>
    </row>
    <row r="111" spans="1:3" ht="12.5">
      <c r="A111" s="1048" t="s">
        <v>697</v>
      </c>
      <c r="B111" s="1049">
        <v>0</v>
      </c>
      <c r="C111" s="1050">
        <v>183475109.21999997</v>
      </c>
    </row>
    <row r="112" spans="1:3" ht="12.5">
      <c r="A112" s="1045" t="s">
        <v>698</v>
      </c>
      <c r="B112" s="1046">
        <v>0</v>
      </c>
      <c r="C112" s="1047">
        <v>183475109.21999997</v>
      </c>
    </row>
    <row r="113" spans="1:3" ht="12.5">
      <c r="A113" s="1048" t="s">
        <v>701</v>
      </c>
      <c r="B113" s="1049">
        <v>0</v>
      </c>
      <c r="C113" s="1050">
        <v>183475109.21999997</v>
      </c>
    </row>
    <row r="114" spans="1:3" ht="12.5">
      <c r="A114" s="1045" t="s">
        <v>699</v>
      </c>
      <c r="B114" s="1046">
        <v>0</v>
      </c>
      <c r="C114" s="1047">
        <v>183475109.21999997</v>
      </c>
    </row>
    <row r="115" spans="1:3" ht="12.5">
      <c r="A115" s="1048" t="s">
        <v>700</v>
      </c>
      <c r="B115" s="1049">
        <v>0</v>
      </c>
      <c r="C115" s="1050">
        <v>183475109.21999997</v>
      </c>
    </row>
    <row r="116" spans="1:3" ht="12.5">
      <c r="A116" s="1045" t="s">
        <v>794</v>
      </c>
      <c r="B116" s="1046">
        <v>0</v>
      </c>
      <c r="C116" s="1047">
        <v>183475109.21999997</v>
      </c>
    </row>
    <row r="117" spans="1:3" ht="12.5">
      <c r="A117" s="1048" t="s">
        <v>828</v>
      </c>
      <c r="B117" s="1049">
        <v>0</v>
      </c>
      <c r="C117" s="1050">
        <v>183475109.21999997</v>
      </c>
    </row>
    <row r="118" spans="1:3" ht="12.5">
      <c r="A118" s="1045" t="s">
        <v>829</v>
      </c>
      <c r="B118" s="1046">
        <v>0</v>
      </c>
      <c r="C118" s="1047">
        <v>183475109.21999997</v>
      </c>
    </row>
    <row r="119" spans="1:3" ht="12.5">
      <c r="A119" s="1048" t="s">
        <v>987</v>
      </c>
      <c r="B119" s="1049">
        <v>0</v>
      </c>
      <c r="C119" s="1050">
        <v>183475109.21999997</v>
      </c>
    </row>
    <row r="120" spans="1:3" ht="12.5">
      <c r="A120" s="1045" t="s">
        <v>1016</v>
      </c>
      <c r="B120" s="1046">
        <v>0</v>
      </c>
      <c r="C120" s="1047">
        <v>183475109.21999997</v>
      </c>
    </row>
    <row r="121" spans="1:3" ht="12.5">
      <c r="A121" s="1048" t="s">
        <v>1017</v>
      </c>
      <c r="B121" s="1049">
        <v>0</v>
      </c>
      <c r="C121" s="1050">
        <v>183475109.21999997</v>
      </c>
    </row>
    <row r="122" spans="1:3" ht="12.5">
      <c r="A122" s="1045" t="s">
        <v>1145</v>
      </c>
      <c r="B122" s="1046">
        <v>0</v>
      </c>
      <c r="C122" s="1047">
        <v>183475109.21999997</v>
      </c>
    </row>
    <row r="123" spans="1:3" ht="12.5">
      <c r="A123" s="1048" t="s">
        <v>1146</v>
      </c>
      <c r="B123" s="1049">
        <v>0</v>
      </c>
      <c r="C123" s="1050">
        <v>183475109.21999997</v>
      </c>
    </row>
    <row r="124" spans="1:3" ht="12.5">
      <c r="A124" s="1045" t="s">
        <v>1191</v>
      </c>
      <c r="B124" s="1046">
        <v>0</v>
      </c>
      <c r="C124" s="1047">
        <v>183475109.21999997</v>
      </c>
    </row>
    <row r="125" spans="1:3" ht="12.5">
      <c r="A125" s="1048" t="s">
        <v>1217</v>
      </c>
      <c r="B125" s="1049">
        <v>0</v>
      </c>
      <c r="C125" s="1050">
        <v>183475109.21999997</v>
      </c>
    </row>
    <row r="126" spans="1:3" ht="12.5">
      <c r="A126" s="1045" t="s">
        <v>1218</v>
      </c>
      <c r="B126" s="1046">
        <v>0</v>
      </c>
      <c r="C126" s="1047">
        <v>183475109.21999997</v>
      </c>
    </row>
    <row r="127" spans="1:3" ht="12.5">
      <c r="A127" s="626" t="s">
        <v>472</v>
      </c>
      <c r="B127" s="1">
        <v>0</v>
      </c>
      <c r="C127" s="1038">
        <v>183475109.21999997</v>
      </c>
    </row>
    <row r="128" spans="1:3" ht="12.5">
      <c r="A128" s="419" t="s">
        <v>997</v>
      </c>
      <c r="B128" s="2">
        <v>-142662684.31999999</v>
      </c>
      <c r="C128" s="1041">
        <v>40812424.899999976</v>
      </c>
    </row>
    <row r="129" spans="1:3" ht="12.5">
      <c r="A129" s="626" t="s">
        <v>998</v>
      </c>
      <c r="B129" s="1">
        <v>0</v>
      </c>
      <c r="C129" s="1038">
        <v>40812424.899999976</v>
      </c>
    </row>
    <row r="130" spans="1:3" ht="12.5">
      <c r="A130" s="1045" t="s">
        <v>702</v>
      </c>
      <c r="B130" s="1046">
        <v>0</v>
      </c>
      <c r="C130" s="1047">
        <v>40812424.899999976</v>
      </c>
    </row>
    <row r="131" spans="1:3" ht="12.5">
      <c r="A131" s="1048" t="s">
        <v>703</v>
      </c>
      <c r="B131" s="1049">
        <v>0</v>
      </c>
      <c r="C131" s="1050">
        <v>40812424.899999976</v>
      </c>
    </row>
    <row r="132" spans="1:3" ht="12.5">
      <c r="A132" s="1045" t="s">
        <v>799</v>
      </c>
      <c r="B132" s="1046">
        <v>0</v>
      </c>
      <c r="C132" s="1047">
        <v>40812424.899999976</v>
      </c>
    </row>
    <row r="133" spans="1:3" ht="12.5">
      <c r="A133" s="1048" t="s">
        <v>830</v>
      </c>
      <c r="B133" s="1049">
        <v>0</v>
      </c>
      <c r="C133" s="1050">
        <v>40812424.899999976</v>
      </c>
    </row>
    <row r="134" spans="1:3" ht="12.5">
      <c r="A134" s="1045" t="s">
        <v>873</v>
      </c>
      <c r="B134" s="1046">
        <v>0</v>
      </c>
      <c r="C134" s="1047">
        <v>40812424.899999976</v>
      </c>
    </row>
    <row r="135" spans="1:3" ht="12.5">
      <c r="A135" s="1048" t="s">
        <v>988</v>
      </c>
      <c r="B135" s="1049">
        <v>0</v>
      </c>
      <c r="C135" s="1050">
        <v>40812424.899999976</v>
      </c>
    </row>
    <row r="136" spans="1:3" ht="12.5">
      <c r="A136" s="1045" t="s">
        <v>1018</v>
      </c>
      <c r="B136" s="1046">
        <v>0</v>
      </c>
      <c r="C136" s="1047">
        <v>40812424.899999976</v>
      </c>
    </row>
    <row r="137" spans="1:3" ht="12.5">
      <c r="A137" s="1048" t="s">
        <v>1045</v>
      </c>
      <c r="B137" s="1049">
        <v>0</v>
      </c>
      <c r="C137" s="1050">
        <v>40812424.899999976</v>
      </c>
    </row>
    <row r="138" spans="1:3" ht="12.5">
      <c r="A138" s="1045" t="s">
        <v>1066</v>
      </c>
      <c r="B138" s="1046">
        <v>0</v>
      </c>
      <c r="C138" s="1047">
        <v>40812424.899999976</v>
      </c>
    </row>
    <row r="139" spans="1:3" ht="12.5">
      <c r="A139" s="1048" t="s">
        <v>1067</v>
      </c>
      <c r="B139" s="1049">
        <v>0</v>
      </c>
      <c r="C139" s="1050">
        <v>40812424.899999976</v>
      </c>
    </row>
    <row r="140" spans="1:3" ht="12.5">
      <c r="A140" s="1045" t="s">
        <v>1144</v>
      </c>
      <c r="B140" s="1046">
        <v>0</v>
      </c>
      <c r="C140" s="1047">
        <v>40812424.899999976</v>
      </c>
    </row>
    <row r="141" spans="1:3" ht="12.5">
      <c r="A141" s="1048" t="s">
        <v>1219</v>
      </c>
      <c r="B141" s="1049">
        <v>0</v>
      </c>
      <c r="C141" s="1050">
        <v>40812424.899999976</v>
      </c>
    </row>
    <row r="142" spans="1:3" ht="12.5">
      <c r="A142" s="419" t="s">
        <v>473</v>
      </c>
      <c r="B142" s="2">
        <v>0</v>
      </c>
      <c r="C142" s="1041">
        <v>40812424.899999976</v>
      </c>
    </row>
    <row r="143" spans="1:3" ht="12.5">
      <c r="A143" s="626" t="s">
        <v>999</v>
      </c>
      <c r="B143" s="1">
        <v>0</v>
      </c>
      <c r="C143" s="1038">
        <v>40812424.899999976</v>
      </c>
    </row>
    <row r="144" spans="1:3" ht="25">
      <c r="A144" s="419" t="s">
        <v>878</v>
      </c>
      <c r="B144" s="2">
        <v>0</v>
      </c>
      <c r="C144" s="1041">
        <v>40812424.899999976</v>
      </c>
    </row>
    <row r="145" spans="1:3" ht="12.5">
      <c r="A145" s="626" t="s">
        <v>879</v>
      </c>
      <c r="B145" s="1">
        <v>0</v>
      </c>
      <c r="C145" s="1038">
        <v>40812424.899999976</v>
      </c>
    </row>
    <row r="146" spans="1:3" ht="12.5">
      <c r="A146" s="419" t="s">
        <v>880</v>
      </c>
      <c r="B146" s="2">
        <v>-20697098.510000002</v>
      </c>
      <c r="C146" s="1041">
        <v>20115326.389999975</v>
      </c>
    </row>
    <row r="147" spans="1:3" ht="12.5">
      <c r="A147" s="1048" t="s">
        <v>881</v>
      </c>
      <c r="B147" s="1049">
        <v>-20697098.510000002</v>
      </c>
      <c r="C147" s="1050">
        <v>20115326.389999975</v>
      </c>
    </row>
    <row r="148" spans="1:3" ht="12.5">
      <c r="A148" s="1045" t="s">
        <v>882</v>
      </c>
      <c r="B148" s="1046">
        <v>0</v>
      </c>
      <c r="C148" s="1047">
        <v>20115326.389999975</v>
      </c>
    </row>
    <row r="149" spans="1:3" ht="12.5">
      <c r="A149" s="626" t="s">
        <v>883</v>
      </c>
      <c r="B149" s="1">
        <v>-20115326.389999975</v>
      </c>
      <c r="C149" s="1038">
        <v>0</v>
      </c>
    </row>
    <row r="150" spans="1:3" ht="12.5">
      <c r="A150" s="419" t="s">
        <v>884</v>
      </c>
      <c r="B150" s="2">
        <v>0</v>
      </c>
      <c r="C150" s="1041">
        <v>0</v>
      </c>
    </row>
    <row r="151" spans="1:3" ht="12.5">
      <c r="A151" s="605"/>
      <c r="B151" s="2"/>
      <c r="C151" s="628"/>
    </row>
    <row r="152" spans="1:3" ht="13">
      <c r="A152" s="12" t="s">
        <v>312</v>
      </c>
      <c r="B152" s="617" t="s">
        <v>61</v>
      </c>
      <c r="C152" s="618" t="s">
        <v>196</v>
      </c>
    </row>
    <row r="153" spans="1:3" ht="12.5">
      <c r="A153" s="619" t="s">
        <v>313</v>
      </c>
      <c r="B153" s="620">
        <v>0</v>
      </c>
      <c r="C153" s="621">
        <v>0</v>
      </c>
    </row>
    <row r="154" spans="1:3" ht="12.5">
      <c r="A154" s="609" t="s">
        <v>639</v>
      </c>
      <c r="B154" s="418">
        <v>0</v>
      </c>
      <c r="C154" s="622">
        <v>0</v>
      </c>
    </row>
    <row r="155" spans="1:3" ht="12.5">
      <c r="A155" s="619" t="s">
        <v>637</v>
      </c>
      <c r="B155" s="620">
        <v>0</v>
      </c>
      <c r="C155" s="623">
        <v>0</v>
      </c>
    </row>
    <row r="156" spans="1:3" ht="12.5">
      <c r="A156" s="609" t="s">
        <v>638</v>
      </c>
      <c r="B156" s="418">
        <v>0</v>
      </c>
      <c r="C156" s="622">
        <v>0</v>
      </c>
    </row>
    <row r="157" spans="1:3" ht="12.5">
      <c r="A157" s="624" t="s">
        <v>314</v>
      </c>
      <c r="B157" s="625">
        <v>0</v>
      </c>
      <c r="C157" s="616">
        <v>0</v>
      </c>
    </row>
    <row r="159" spans="1:3" ht="13">
      <c r="A159" s="337" t="s">
        <v>315</v>
      </c>
      <c r="B159" s="387" t="s">
        <v>61</v>
      </c>
      <c r="C159" s="387" t="s">
        <v>196</v>
      </c>
    </row>
    <row r="160" spans="1:3" ht="12.5">
      <c r="A160" s="498" t="s">
        <v>144</v>
      </c>
      <c r="B160" s="499">
        <v>0</v>
      </c>
      <c r="C160" s="499">
        <v>0</v>
      </c>
    </row>
    <row r="161" spans="1:3" ht="12.5">
      <c r="A161" s="403" t="s">
        <v>145</v>
      </c>
      <c r="B161" s="500">
        <v>0</v>
      </c>
      <c r="C161" s="500">
        <v>0</v>
      </c>
    </row>
    <row r="162" spans="1:3" ht="12.5">
      <c r="A162" s="498" t="s">
        <v>146</v>
      </c>
      <c r="B162" s="499">
        <v>0</v>
      </c>
      <c r="C162" s="499">
        <v>0</v>
      </c>
    </row>
    <row r="163" spans="1:3" ht="12.5">
      <c r="A163" s="403"/>
      <c r="B163" s="500"/>
      <c r="C163" s="500"/>
    </row>
    <row r="164" spans="1:3" ht="12.5">
      <c r="A164" s="498" t="s">
        <v>424</v>
      </c>
      <c r="B164" s="499"/>
      <c r="C164" s="499">
        <v>0</v>
      </c>
    </row>
  </sheetData>
  <sheetProtection algorithmName="SHA-512" hashValue="DdeA8/0Hboeti1Qja0WwlBxTMcG4H8g1wi6yleICR5gOx+XD2JP4WsV+9dM5F1BZsl4KClOPl7gI/PVfm4yFlQ==" saltValue="BlCCBvx1ApXuQCtcACMNLw==" spinCount="100000" sheet="1" objects="1" scenarios="1"/>
  <phoneticPr fontId="40" type="noConversion"/>
  <hyperlinks>
    <hyperlink ref="C3" location="Index!A1" display="Index" xr:uid="{00000000-0004-0000-12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amp;C_x000D_&amp;1#&amp;"Calibri"&amp;10&amp;K00253E INTERNAL&amp;R&amp;K00-045&amp;P / &amp;N&amp;C</oddFooter>
  </headerFooter>
  <rowBreaks count="1" manualBreakCount="1">
    <brk id="150"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pageSetUpPr fitToPage="1"/>
  </sheetPr>
  <dimension ref="A1:H68"/>
  <sheetViews>
    <sheetView showGridLines="0" zoomScaleNormal="100" zoomScaleSheetLayoutView="100" workbookViewId="0"/>
  </sheetViews>
  <sheetFormatPr baseColWidth="10" defaultColWidth="0" defaultRowHeight="11.5" zeroHeight="1"/>
  <cols>
    <col min="1" max="1" width="0.54296875" style="51" customWidth="1"/>
    <col min="2" max="2" width="38.453125" style="52" customWidth="1"/>
    <col min="3" max="3" width="22.453125" style="51" customWidth="1"/>
    <col min="4" max="4" width="26.54296875" style="51" customWidth="1"/>
    <col min="5" max="5" width="25.453125" style="51" customWidth="1"/>
    <col min="6" max="6" width="0.453125" style="51" hidden="1" customWidth="1"/>
    <col min="7" max="7" width="0.453125" style="51" customWidth="1"/>
    <col min="8" max="8" width="2.453125" style="51" customWidth="1"/>
    <col min="9" max="16384" width="11.453125" style="51" hidden="1"/>
  </cols>
  <sheetData>
    <row r="1" spans="1:6" ht="14.25" customHeight="1">
      <c r="A1" s="99"/>
      <c r="B1" s="157"/>
      <c r="C1" s="100"/>
      <c r="D1" s="100"/>
      <c r="E1" s="101" t="s">
        <v>42340</v>
      </c>
    </row>
    <row r="2" spans="1:6" ht="14.25" customHeight="1">
      <c r="A2" s="99"/>
      <c r="B2" s="157"/>
      <c r="C2" s="100"/>
      <c r="D2" s="100"/>
      <c r="E2" s="253" t="s">
        <v>42341</v>
      </c>
    </row>
    <row r="3" spans="1:6" ht="14.25" customHeight="1">
      <c r="A3" s="99"/>
      <c r="B3" s="157"/>
      <c r="C3" s="100"/>
      <c r="D3" s="100"/>
      <c r="E3" s="236" t="s">
        <v>112</v>
      </c>
    </row>
    <row r="4" spans="1:6" ht="15.5">
      <c r="B4" s="147"/>
      <c r="D4" s="54"/>
      <c r="F4" s="55"/>
    </row>
    <row r="5" spans="1:6" ht="15.5">
      <c r="A5" s="58"/>
      <c r="B5" s="97" t="s">
        <v>435</v>
      </c>
      <c r="C5" s="89"/>
      <c r="D5" s="56"/>
      <c r="F5" s="87"/>
    </row>
    <row r="6" spans="1:6" ht="15.5">
      <c r="A6" s="58"/>
      <c r="B6" s="89"/>
      <c r="C6" s="89"/>
      <c r="D6" s="58"/>
      <c r="E6" s="49"/>
      <c r="F6" s="55"/>
    </row>
    <row r="7" spans="1:6" ht="41.25" customHeight="1">
      <c r="A7" s="189"/>
      <c r="B7" s="926" t="s">
        <v>49</v>
      </c>
      <c r="C7" s="557" t="s">
        <v>807</v>
      </c>
      <c r="D7" s="557" t="s">
        <v>806</v>
      </c>
      <c r="E7" s="558" t="s">
        <v>808</v>
      </c>
      <c r="F7" s="60"/>
    </row>
    <row r="8" spans="1:6" ht="15.5">
      <c r="A8" s="189"/>
      <c r="B8" s="927" t="s">
        <v>761</v>
      </c>
      <c r="C8" s="928">
        <v>942880365.2700001</v>
      </c>
      <c r="D8" s="928">
        <v>15570049373.07</v>
      </c>
      <c r="E8" s="929">
        <v>15600970413.26</v>
      </c>
      <c r="F8" s="60"/>
    </row>
    <row r="9" spans="1:6" ht="15.5">
      <c r="A9" s="189"/>
      <c r="B9" s="930" t="s">
        <v>805</v>
      </c>
      <c r="C9" s="931">
        <v>942880365.2700001</v>
      </c>
      <c r="D9" s="931">
        <v>15427386688.75</v>
      </c>
      <c r="E9" s="932">
        <v>15600970413.26</v>
      </c>
      <c r="F9" s="60"/>
    </row>
    <row r="10" spans="1:6" ht="15.5">
      <c r="A10" s="189"/>
      <c r="B10" s="933" t="s">
        <v>764</v>
      </c>
      <c r="C10" s="934">
        <v>0</v>
      </c>
      <c r="D10" s="934">
        <v>142662684.31999999</v>
      </c>
      <c r="E10" s="935">
        <v>0</v>
      </c>
      <c r="F10" s="60"/>
    </row>
    <row r="11" spans="1:6" ht="15" hidden="1" customHeight="1">
      <c r="A11" s="189"/>
      <c r="B11" s="936" t="s">
        <v>437</v>
      </c>
      <c r="C11" s="937">
        <v>134364209.28000045</v>
      </c>
      <c r="D11" s="937">
        <v>3286524528.1899996</v>
      </c>
      <c r="E11" s="938">
        <v>3317445568.3800001</v>
      </c>
      <c r="F11" s="60"/>
    </row>
    <row r="12" spans="1:6" ht="15.5" hidden="1">
      <c r="A12" s="189"/>
      <c r="B12" s="930" t="s">
        <v>761</v>
      </c>
      <c r="C12" s="931">
        <v>942880365.2700001</v>
      </c>
      <c r="D12" s="931">
        <v>15570049373.07</v>
      </c>
      <c r="E12" s="932">
        <v>15600970413.26</v>
      </c>
      <c r="F12" s="60"/>
    </row>
    <row r="13" spans="1:6" ht="13" hidden="1">
      <c r="A13" s="49"/>
      <c r="B13" s="930" t="s">
        <v>762</v>
      </c>
      <c r="C13" s="931">
        <v>562600000</v>
      </c>
      <c r="D13" s="931">
        <v>9089500000</v>
      </c>
      <c r="E13" s="932">
        <v>9089500000</v>
      </c>
      <c r="F13" s="82"/>
    </row>
    <row r="14" spans="1:6" s="49" customFormat="1" ht="12.5" hidden="1">
      <c r="B14" s="930" t="s">
        <v>763</v>
      </c>
      <c r="C14" s="931">
        <v>245916155.98999965</v>
      </c>
      <c r="D14" s="931">
        <v>3194024844.8800001</v>
      </c>
      <c r="E14" s="932">
        <v>3194024844.8800001</v>
      </c>
      <c r="F14" s="336"/>
    </row>
    <row r="15" spans="1:6" s="49" customFormat="1" ht="14.25" customHeight="1">
      <c r="B15" s="936" t="s">
        <v>436</v>
      </c>
      <c r="C15" s="937">
        <v>151242209.28000045</v>
      </c>
      <c r="D15" s="937">
        <v>3559209528.1899996</v>
      </c>
      <c r="E15" s="938">
        <v>3590130568.3800001</v>
      </c>
      <c r="F15" s="414"/>
    </row>
    <row r="16" spans="1:6" s="49" customFormat="1" ht="15" customHeight="1">
      <c r="B16" s="933" t="s">
        <v>809</v>
      </c>
      <c r="C16" s="934">
        <v>134364209.28000045</v>
      </c>
      <c r="D16" s="934">
        <v>3286524528.1899996</v>
      </c>
      <c r="E16" s="935">
        <v>3317445568.3800001</v>
      </c>
      <c r="F16" s="83"/>
    </row>
    <row r="17" spans="1:6" s="49" customFormat="1" ht="15" customHeight="1">
      <c r="B17" s="930" t="s">
        <v>765</v>
      </c>
      <c r="C17" s="931">
        <v>16878000</v>
      </c>
      <c r="D17" s="931">
        <v>272685000</v>
      </c>
      <c r="E17" s="932">
        <v>272685000</v>
      </c>
      <c r="F17" s="188"/>
    </row>
    <row r="18" spans="1:6" s="85" customFormat="1" ht="14.25" customHeight="1">
      <c r="B18" s="939" t="s">
        <v>439</v>
      </c>
      <c r="C18" s="940">
        <v>0.1604044530471172</v>
      </c>
      <c r="D18" s="940">
        <v>0.22859333602024526</v>
      </c>
      <c r="E18" s="925">
        <v>0.23012225991586902</v>
      </c>
      <c r="F18" s="568"/>
    </row>
    <row r="19" spans="1:6" s="49" customFormat="1" ht="12.5">
      <c r="B19" s="566"/>
      <c r="C19" s="567"/>
      <c r="D19" s="567"/>
      <c r="E19" s="567"/>
      <c r="F19" s="188"/>
    </row>
    <row r="20" spans="1:6" s="49" customFormat="1" ht="54.75" customHeight="1">
      <c r="B20" s="1306" t="s">
        <v>1059</v>
      </c>
      <c r="C20" s="1306"/>
      <c r="D20" s="1306"/>
      <c r="E20" s="1306"/>
      <c r="F20" s="84"/>
    </row>
    <row r="21" spans="1:6" s="49" customFormat="1" ht="14.25" customHeight="1">
      <c r="A21" s="189"/>
      <c r="B21" s="1307" t="s">
        <v>804</v>
      </c>
      <c r="C21" s="1307"/>
      <c r="D21" s="1307"/>
      <c r="E21" s="1307"/>
      <c r="F21" s="188"/>
    </row>
    <row r="22" spans="1:6" s="49" customFormat="1" ht="12.5">
      <c r="B22" s="1307"/>
      <c r="C22" s="1307"/>
      <c r="D22" s="1307"/>
      <c r="E22" s="1307"/>
      <c r="F22" s="188"/>
    </row>
    <row r="66"/>
    <row r="67"/>
    <row r="68"/>
  </sheetData>
  <sheetProtection algorithmName="SHA-512" hashValue="ETcKQeo3k+N5oKxY9IRJGIeo83HpM72ASy1aig6G3a8oJwKx5IMsg5FgCpIt9uGh2hq+WzT1usDJMvWHErHpMQ==" saltValue="kVXpZCYy4e1Vs6I91Dsk8g==" spinCount="100000" sheet="1" objects="1" scenarios="1"/>
  <mergeCells count="2">
    <mergeCell ref="B20:E20"/>
    <mergeCell ref="B21:E22"/>
  </mergeCells>
  <hyperlinks>
    <hyperlink ref="E3" location="Index!A1" display="Index" xr:uid="{00000000-0004-0000-13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7Volkswagen Leasing | ABS Operations | VCL@vwfs.com | +49 531 212 87510&amp;R&amp;K00-047&amp;P / &amp;N&amp;C_x000D_&amp;1#&amp;"Calibri"&amp;10&amp;K00253E INTERNAL&amp;R&amp;K00-047&amp;P / &amp;N&amp;C</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dimension ref="A1:M148"/>
  <sheetViews>
    <sheetView showGridLines="0" zoomScaleNormal="100" zoomScaleSheetLayoutView="90" workbookViewId="0"/>
  </sheetViews>
  <sheetFormatPr baseColWidth="10" defaultColWidth="0" defaultRowHeight="11.5" zeroHeight="1"/>
  <cols>
    <col min="1" max="1" width="16.54296875" style="52" customWidth="1"/>
    <col min="2" max="2" width="20.453125" style="52" customWidth="1"/>
    <col min="3" max="3" width="22.54296875" style="52" customWidth="1"/>
    <col min="4" max="4" width="12.453125" style="71" hidden="1" customWidth="1"/>
    <col min="5" max="5" width="20.54296875" style="51" customWidth="1"/>
    <col min="6" max="6" width="23.54296875" style="51" customWidth="1"/>
    <col min="7" max="7" width="2.453125" style="51" hidden="1" customWidth="1"/>
    <col min="8" max="8" width="15.54296875" style="51" hidden="1" customWidth="1"/>
    <col min="9" max="13" width="14.54296875" style="51" hidden="1" customWidth="1"/>
    <col min="14" max="16384" width="11.453125" style="51" hidden="1"/>
  </cols>
  <sheetData>
    <row r="1" spans="1:9" ht="14.25" customHeight="1">
      <c r="A1" s="157"/>
      <c r="B1" s="100"/>
      <c r="C1" s="250"/>
      <c r="D1" s="250"/>
      <c r="E1" s="250"/>
      <c r="F1" s="238" t="s">
        <v>42340</v>
      </c>
    </row>
    <row r="2" spans="1:9" ht="14.25" customHeight="1">
      <c r="A2" s="157"/>
      <c r="B2" s="100"/>
      <c r="C2" s="251"/>
      <c r="D2" s="251"/>
      <c r="E2" s="251"/>
      <c r="F2" s="238" t="s">
        <v>42341</v>
      </c>
    </row>
    <row r="3" spans="1:9" ht="14.25" customHeight="1">
      <c r="A3" s="157"/>
      <c r="B3" s="100"/>
      <c r="C3" s="238"/>
      <c r="D3" s="238"/>
      <c r="E3" s="238"/>
      <c r="F3" s="238" t="s">
        <v>112</v>
      </c>
      <c r="I3" s="742"/>
    </row>
    <row r="4" spans="1:9" ht="15.5">
      <c r="A4" s="147"/>
      <c r="B4" s="147"/>
      <c r="C4" s="147"/>
      <c r="D4" s="278"/>
      <c r="F4" s="742"/>
    </row>
    <row r="5" spans="1:9" ht="14.25" customHeight="1">
      <c r="A5" s="58" t="s">
        <v>238</v>
      </c>
      <c r="B5" s="58"/>
      <c r="C5" s="58"/>
      <c r="D5" s="279"/>
      <c r="F5" s="742"/>
    </row>
    <row r="6" spans="1:9" ht="15" customHeight="1">
      <c r="A6" s="58"/>
      <c r="B6" s="58"/>
      <c r="C6" s="58"/>
    </row>
    <row r="7" spans="1:9" ht="13">
      <c r="A7" s="225" t="s">
        <v>316</v>
      </c>
      <c r="B7" s="1308" t="s">
        <v>6</v>
      </c>
      <c r="C7" s="1308"/>
      <c r="E7" s="1308" t="s">
        <v>7</v>
      </c>
      <c r="F7" s="1308"/>
      <c r="I7" s="742"/>
    </row>
    <row r="8" spans="1:9" ht="26">
      <c r="A8" s="941" t="s">
        <v>841</v>
      </c>
      <c r="B8" s="942" t="s">
        <v>979</v>
      </c>
      <c r="C8" s="942" t="s">
        <v>980</v>
      </c>
      <c r="D8" s="942" t="s">
        <v>125</v>
      </c>
      <c r="E8" s="942" t="s">
        <v>981</v>
      </c>
      <c r="F8" s="943" t="s">
        <v>982</v>
      </c>
    </row>
    <row r="9" spans="1:9" s="68" customFormat="1" ht="14.15" customHeight="1">
      <c r="A9" s="944" t="s">
        <v>840</v>
      </c>
      <c r="B9" s="945">
        <v>462600000</v>
      </c>
      <c r="C9" s="946" t="s">
        <v>57</v>
      </c>
      <c r="D9" s="947" t="s">
        <v>105</v>
      </c>
      <c r="E9" s="945">
        <v>100000000</v>
      </c>
      <c r="F9" s="948" t="s">
        <v>57</v>
      </c>
      <c r="G9" s="80"/>
      <c r="H9" s="79"/>
    </row>
    <row r="10" spans="1:9" s="68" customFormat="1" ht="14.15" customHeight="1">
      <c r="A10" s="949">
        <v>42369</v>
      </c>
      <c r="B10" s="950">
        <v>462600000</v>
      </c>
      <c r="C10" s="951" t="s">
        <v>57</v>
      </c>
      <c r="D10" s="952" t="s">
        <v>105</v>
      </c>
      <c r="E10" s="950">
        <v>100000000</v>
      </c>
      <c r="F10" s="953" t="s">
        <v>57</v>
      </c>
      <c r="G10" s="80"/>
      <c r="H10" s="79"/>
    </row>
    <row r="11" spans="1:9" s="68" customFormat="1" ht="14.15" customHeight="1">
      <c r="A11" s="944">
        <v>42400</v>
      </c>
      <c r="B11" s="945">
        <v>674500000</v>
      </c>
      <c r="C11" s="946" t="s">
        <v>57</v>
      </c>
      <c r="D11" s="947" t="s">
        <v>105</v>
      </c>
      <c r="E11" s="945">
        <v>145800000</v>
      </c>
      <c r="F11" s="948" t="s">
        <v>57</v>
      </c>
      <c r="G11" s="80"/>
      <c r="H11" s="79"/>
    </row>
    <row r="12" spans="1:9" s="68" customFormat="1" ht="14.15" customHeight="1">
      <c r="A12" s="949">
        <v>42429</v>
      </c>
      <c r="B12" s="950">
        <v>674500000</v>
      </c>
      <c r="C12" s="951" t="s">
        <v>57</v>
      </c>
      <c r="D12" s="952" t="s">
        <v>105</v>
      </c>
      <c r="E12" s="950">
        <v>145800000</v>
      </c>
      <c r="F12" s="953" t="s">
        <v>57</v>
      </c>
      <c r="G12" s="80"/>
      <c r="H12" s="79"/>
    </row>
    <row r="13" spans="1:9" s="68" customFormat="1" ht="14.15" customHeight="1">
      <c r="A13" s="944">
        <v>42460</v>
      </c>
      <c r="B13" s="945">
        <v>912700000</v>
      </c>
      <c r="C13" s="946" t="s">
        <v>57</v>
      </c>
      <c r="D13" s="947" t="s">
        <v>105</v>
      </c>
      <c r="E13" s="945">
        <v>197300000</v>
      </c>
      <c r="F13" s="948" t="s">
        <v>57</v>
      </c>
      <c r="G13" s="80"/>
      <c r="H13" s="79"/>
    </row>
    <row r="14" spans="1:9" s="68" customFormat="1" ht="14.15" customHeight="1">
      <c r="A14" s="949">
        <v>42490</v>
      </c>
      <c r="B14" s="950">
        <v>912700000</v>
      </c>
      <c r="C14" s="951" t="s">
        <v>57</v>
      </c>
      <c r="D14" s="952" t="s">
        <v>105</v>
      </c>
      <c r="E14" s="950">
        <v>197300000</v>
      </c>
      <c r="F14" s="953" t="s">
        <v>57</v>
      </c>
      <c r="G14" s="80"/>
      <c r="H14" s="79"/>
    </row>
    <row r="15" spans="1:9" s="68" customFormat="1" ht="14.15" customHeight="1">
      <c r="A15" s="944">
        <v>42521</v>
      </c>
      <c r="B15" s="945">
        <v>1088600000</v>
      </c>
      <c r="C15" s="946" t="s">
        <v>57</v>
      </c>
      <c r="D15" s="947" t="s">
        <v>105</v>
      </c>
      <c r="E15" s="945">
        <v>235300000</v>
      </c>
      <c r="F15" s="948" t="s">
        <v>57</v>
      </c>
      <c r="G15" s="80"/>
      <c r="H15" s="79"/>
    </row>
    <row r="16" spans="1:9" s="68" customFormat="1" ht="14.15" customHeight="1">
      <c r="A16" s="949">
        <v>42551</v>
      </c>
      <c r="B16" s="950">
        <v>1088600000</v>
      </c>
      <c r="C16" s="951" t="s">
        <v>57</v>
      </c>
      <c r="D16" s="952" t="s">
        <v>105</v>
      </c>
      <c r="E16" s="950">
        <v>235300000</v>
      </c>
      <c r="F16" s="953" t="s">
        <v>57</v>
      </c>
      <c r="G16" s="80"/>
      <c r="H16" s="79"/>
    </row>
    <row r="17" spans="1:8" s="68" customFormat="1" ht="14.15" customHeight="1">
      <c r="A17" s="944">
        <v>42582</v>
      </c>
      <c r="B17" s="945">
        <v>1279500000</v>
      </c>
      <c r="C17" s="946" t="s">
        <v>57</v>
      </c>
      <c r="D17" s="947" t="s">
        <v>105</v>
      </c>
      <c r="E17" s="945">
        <v>276500000</v>
      </c>
      <c r="F17" s="948" t="s">
        <v>57</v>
      </c>
      <c r="G17" s="80"/>
      <c r="H17" s="79"/>
    </row>
    <row r="18" spans="1:8" s="68" customFormat="1" ht="14.15" customHeight="1">
      <c r="A18" s="949">
        <v>42613</v>
      </c>
      <c r="B18" s="950">
        <v>1279500000</v>
      </c>
      <c r="C18" s="951" t="s">
        <v>57</v>
      </c>
      <c r="D18" s="952" t="s">
        <v>105</v>
      </c>
      <c r="E18" s="950">
        <v>276500000</v>
      </c>
      <c r="F18" s="953" t="s">
        <v>57</v>
      </c>
      <c r="G18" s="80"/>
      <c r="H18" s="79"/>
    </row>
    <row r="19" spans="1:8" s="68" customFormat="1" ht="14.15" customHeight="1">
      <c r="A19" s="944">
        <v>42643</v>
      </c>
      <c r="B19" s="945">
        <v>1279500000</v>
      </c>
      <c r="C19" s="946" t="s">
        <v>57</v>
      </c>
      <c r="D19" s="947" t="s">
        <v>105</v>
      </c>
      <c r="E19" s="945">
        <v>276500000</v>
      </c>
      <c r="F19" s="948" t="s">
        <v>57</v>
      </c>
      <c r="G19" s="80"/>
      <c r="H19" s="79"/>
    </row>
    <row r="20" spans="1:8" s="68" customFormat="1" ht="14.15" customHeight="1">
      <c r="A20" s="949">
        <v>42674</v>
      </c>
      <c r="B20" s="950">
        <v>1745800000</v>
      </c>
      <c r="C20" s="951" t="s">
        <v>57</v>
      </c>
      <c r="D20" s="952" t="s">
        <v>105</v>
      </c>
      <c r="E20" s="950">
        <v>372200000</v>
      </c>
      <c r="F20" s="953" t="s">
        <v>57</v>
      </c>
      <c r="G20" s="80"/>
      <c r="H20" s="79"/>
    </row>
    <row r="21" spans="1:8" s="68" customFormat="1" ht="14.15" customHeight="1">
      <c r="A21" s="944">
        <v>42704</v>
      </c>
      <c r="B21" s="945">
        <v>1745800000</v>
      </c>
      <c r="C21" s="946" t="s">
        <v>57</v>
      </c>
      <c r="D21" s="947" t="s">
        <v>105</v>
      </c>
      <c r="E21" s="945">
        <v>372200000</v>
      </c>
      <c r="F21" s="948" t="s">
        <v>57</v>
      </c>
      <c r="G21" s="80"/>
      <c r="H21" s="79"/>
    </row>
    <row r="22" spans="1:8" s="68" customFormat="1" ht="14.15" customHeight="1">
      <c r="A22" s="949">
        <v>42735</v>
      </c>
      <c r="B22" s="950">
        <v>1745800000</v>
      </c>
      <c r="C22" s="951" t="s">
        <v>57</v>
      </c>
      <c r="D22" s="952" t="s">
        <v>105</v>
      </c>
      <c r="E22" s="950">
        <v>372200000</v>
      </c>
      <c r="F22" s="953" t="s">
        <v>57</v>
      </c>
      <c r="G22" s="80"/>
      <c r="H22" s="79"/>
    </row>
    <row r="23" spans="1:8" s="68" customFormat="1" ht="14.15" customHeight="1">
      <c r="A23" s="944">
        <v>42766</v>
      </c>
      <c r="B23" s="945">
        <v>2159700000</v>
      </c>
      <c r="C23" s="946" t="s">
        <v>57</v>
      </c>
      <c r="D23" s="947" t="s">
        <v>105</v>
      </c>
      <c r="E23" s="945">
        <v>457200000</v>
      </c>
      <c r="F23" s="948" t="s">
        <v>57</v>
      </c>
      <c r="G23" s="80"/>
      <c r="H23" s="79"/>
    </row>
    <row r="24" spans="1:8" s="68" customFormat="1" ht="14.15" customHeight="1">
      <c r="A24" s="949">
        <v>42794</v>
      </c>
      <c r="B24" s="950">
        <v>2159700000</v>
      </c>
      <c r="C24" s="951" t="s">
        <v>57</v>
      </c>
      <c r="D24" s="952" t="s">
        <v>105</v>
      </c>
      <c r="E24" s="950">
        <v>457200000</v>
      </c>
      <c r="F24" s="953" t="s">
        <v>57</v>
      </c>
      <c r="G24" s="80"/>
      <c r="H24" s="79"/>
    </row>
    <row r="25" spans="1:8" s="68" customFormat="1" ht="14.15" customHeight="1">
      <c r="A25" s="944">
        <v>42825</v>
      </c>
      <c r="B25" s="945">
        <v>2250000000</v>
      </c>
      <c r="C25" s="946" t="s">
        <v>57</v>
      </c>
      <c r="D25" s="947" t="s">
        <v>105</v>
      </c>
      <c r="E25" s="945">
        <v>475700000</v>
      </c>
      <c r="F25" s="948" t="s">
        <v>57</v>
      </c>
      <c r="G25" s="80"/>
      <c r="H25" s="79"/>
    </row>
    <row r="26" spans="1:8" s="68" customFormat="1" ht="14.15" customHeight="1">
      <c r="A26" s="949">
        <v>42855</v>
      </c>
      <c r="B26" s="950">
        <v>2250000000</v>
      </c>
      <c r="C26" s="951" t="s">
        <v>57</v>
      </c>
      <c r="D26" s="952" t="s">
        <v>105</v>
      </c>
      <c r="E26" s="950">
        <v>475700000</v>
      </c>
      <c r="F26" s="953" t="s">
        <v>57</v>
      </c>
      <c r="G26" s="80"/>
      <c r="H26" s="79"/>
    </row>
    <row r="27" spans="1:8" s="68" customFormat="1" ht="14.15" customHeight="1">
      <c r="A27" s="944">
        <v>42886</v>
      </c>
      <c r="B27" s="945">
        <v>2250000000</v>
      </c>
      <c r="C27" s="946" t="s">
        <v>57</v>
      </c>
      <c r="D27" s="947" t="s">
        <v>105</v>
      </c>
      <c r="E27" s="945">
        <v>475700000</v>
      </c>
      <c r="F27" s="948" t="s">
        <v>57</v>
      </c>
      <c r="G27" s="80"/>
      <c r="H27" s="79"/>
    </row>
    <row r="28" spans="1:8" s="68" customFormat="1" ht="14.15" customHeight="1">
      <c r="A28" s="949">
        <v>42916</v>
      </c>
      <c r="B28" s="950">
        <v>2250000000</v>
      </c>
      <c r="C28" s="951" t="s">
        <v>57</v>
      </c>
      <c r="D28" s="952" t="s">
        <v>105</v>
      </c>
      <c r="E28" s="950">
        <v>475700000</v>
      </c>
      <c r="F28" s="953" t="s">
        <v>57</v>
      </c>
      <c r="G28" s="80"/>
      <c r="H28" s="79"/>
    </row>
    <row r="29" spans="1:8" s="68" customFormat="1" ht="14.15" customHeight="1">
      <c r="A29" s="944">
        <v>42947</v>
      </c>
      <c r="B29" s="945">
        <v>2250000000</v>
      </c>
      <c r="C29" s="946" t="s">
        <v>57</v>
      </c>
      <c r="D29" s="947" t="s">
        <v>105</v>
      </c>
      <c r="E29" s="945">
        <v>475700000</v>
      </c>
      <c r="F29" s="948" t="s">
        <v>57</v>
      </c>
      <c r="G29" s="80"/>
      <c r="H29" s="79"/>
    </row>
    <row r="30" spans="1:8" s="68" customFormat="1" ht="14.15" customHeight="1">
      <c r="A30" s="949">
        <v>42978</v>
      </c>
      <c r="B30" s="950">
        <v>2250000000</v>
      </c>
      <c r="C30" s="951" t="s">
        <v>57</v>
      </c>
      <c r="D30" s="952" t="s">
        <v>105</v>
      </c>
      <c r="E30" s="950">
        <v>475700000</v>
      </c>
      <c r="F30" s="953" t="s">
        <v>57</v>
      </c>
      <c r="G30" s="80"/>
      <c r="H30" s="79"/>
    </row>
    <row r="31" spans="1:8" s="68" customFormat="1" ht="14.15" customHeight="1">
      <c r="A31" s="944">
        <v>43008</v>
      </c>
      <c r="B31" s="945">
        <v>2250000000</v>
      </c>
      <c r="C31" s="946" t="s">
        <v>57</v>
      </c>
      <c r="D31" s="947" t="s">
        <v>105</v>
      </c>
      <c r="E31" s="945">
        <v>475700000</v>
      </c>
      <c r="F31" s="948" t="s">
        <v>57</v>
      </c>
      <c r="G31" s="80"/>
      <c r="H31" s="79"/>
    </row>
    <row r="32" spans="1:8" s="68" customFormat="1" ht="14.15" customHeight="1">
      <c r="A32" s="949">
        <v>43039</v>
      </c>
      <c r="B32" s="950">
        <v>2250000000</v>
      </c>
      <c r="C32" s="951" t="s">
        <v>57</v>
      </c>
      <c r="D32" s="952" t="s">
        <v>105</v>
      </c>
      <c r="E32" s="950">
        <v>475700000</v>
      </c>
      <c r="F32" s="953" t="s">
        <v>57</v>
      </c>
      <c r="G32" s="80"/>
      <c r="H32" s="79"/>
    </row>
    <row r="33" spans="1:8" s="68" customFormat="1" ht="14.15" customHeight="1">
      <c r="A33" s="944">
        <v>43069</v>
      </c>
      <c r="B33" s="945">
        <v>2250000000</v>
      </c>
      <c r="C33" s="946" t="s">
        <v>57</v>
      </c>
      <c r="D33" s="947" t="s">
        <v>105</v>
      </c>
      <c r="E33" s="945">
        <v>475700000</v>
      </c>
      <c r="F33" s="948" t="s">
        <v>57</v>
      </c>
      <c r="G33" s="80"/>
      <c r="H33" s="79"/>
    </row>
    <row r="34" spans="1:8" s="68" customFormat="1" ht="14.15" customHeight="1">
      <c r="A34" s="949">
        <v>43100</v>
      </c>
      <c r="B34" s="950">
        <v>2250000000</v>
      </c>
      <c r="C34" s="951" t="s">
        <v>57</v>
      </c>
      <c r="D34" s="952" t="s">
        <v>105</v>
      </c>
      <c r="E34" s="950">
        <v>475700000</v>
      </c>
      <c r="F34" s="953" t="s">
        <v>57</v>
      </c>
      <c r="G34" s="80"/>
      <c r="H34" s="79"/>
    </row>
    <row r="35" spans="1:8" s="68" customFormat="1" ht="14.15" customHeight="1">
      <c r="A35" s="944">
        <v>43131</v>
      </c>
      <c r="B35" s="945">
        <v>2250000000</v>
      </c>
      <c r="C35" s="946" t="s">
        <v>57</v>
      </c>
      <c r="D35" s="947" t="s">
        <v>105</v>
      </c>
      <c r="E35" s="945">
        <v>475700000</v>
      </c>
      <c r="F35" s="948" t="s">
        <v>57</v>
      </c>
      <c r="G35" s="80"/>
      <c r="H35" s="79"/>
    </row>
    <row r="36" spans="1:8" s="68" customFormat="1" ht="14.15" customHeight="1">
      <c r="A36" s="949">
        <v>43159</v>
      </c>
      <c r="B36" s="950">
        <v>2250000000</v>
      </c>
      <c r="C36" s="951" t="s">
        <v>57</v>
      </c>
      <c r="D36" s="952" t="s">
        <v>105</v>
      </c>
      <c r="E36" s="950">
        <v>475700000</v>
      </c>
      <c r="F36" s="953" t="s">
        <v>57</v>
      </c>
      <c r="G36" s="80"/>
      <c r="H36" s="79"/>
    </row>
    <row r="37" spans="1:8" s="68" customFormat="1" ht="14.15" customHeight="1">
      <c r="A37" s="944">
        <v>43190</v>
      </c>
      <c r="B37" s="945">
        <v>2250000000</v>
      </c>
      <c r="C37" s="946" t="s">
        <v>57</v>
      </c>
      <c r="D37" s="947" t="s">
        <v>105</v>
      </c>
      <c r="E37" s="945">
        <v>475700000</v>
      </c>
      <c r="F37" s="948" t="s">
        <v>57</v>
      </c>
      <c r="G37" s="80"/>
      <c r="H37" s="79"/>
    </row>
    <row r="38" spans="1:8" s="68" customFormat="1" ht="14.15" customHeight="1">
      <c r="A38" s="949">
        <v>43220</v>
      </c>
      <c r="B38" s="950">
        <v>2250000000</v>
      </c>
      <c r="C38" s="951" t="s">
        <v>57</v>
      </c>
      <c r="D38" s="952" t="s">
        <v>105</v>
      </c>
      <c r="E38" s="950">
        <v>475700000</v>
      </c>
      <c r="F38" s="953" t="s">
        <v>57</v>
      </c>
      <c r="G38" s="80"/>
      <c r="H38" s="79"/>
    </row>
    <row r="39" spans="1:8" s="68" customFormat="1" ht="14.15" customHeight="1">
      <c r="A39" s="944">
        <v>43251</v>
      </c>
      <c r="B39" s="945">
        <v>2250000000</v>
      </c>
      <c r="C39" s="946" t="s">
        <v>57</v>
      </c>
      <c r="D39" s="947" t="s">
        <v>105</v>
      </c>
      <c r="E39" s="945">
        <v>475700000</v>
      </c>
      <c r="F39" s="948" t="s">
        <v>57</v>
      </c>
      <c r="G39" s="80"/>
      <c r="H39" s="79"/>
    </row>
    <row r="40" spans="1:8" s="68" customFormat="1" ht="14.15" customHeight="1">
      <c r="A40" s="949">
        <v>43281</v>
      </c>
      <c r="B40" s="950">
        <v>2250000000</v>
      </c>
      <c r="C40" s="951" t="s">
        <v>57</v>
      </c>
      <c r="D40" s="952" t="s">
        <v>105</v>
      </c>
      <c r="E40" s="950">
        <v>475700000</v>
      </c>
      <c r="F40" s="953" t="s">
        <v>57</v>
      </c>
    </row>
    <row r="41" spans="1:8" s="68" customFormat="1" ht="14.15" customHeight="1">
      <c r="A41" s="944">
        <v>43312</v>
      </c>
      <c r="B41" s="945">
        <v>2250000000</v>
      </c>
      <c r="C41" s="946" t="s">
        <v>57</v>
      </c>
      <c r="D41" s="947" t="s">
        <v>105</v>
      </c>
      <c r="E41" s="945">
        <v>475700000</v>
      </c>
      <c r="F41" s="948" t="s">
        <v>57</v>
      </c>
    </row>
    <row r="42" spans="1:8" ht="12" customHeight="1">
      <c r="A42" s="949">
        <v>43343</v>
      </c>
      <c r="B42" s="950">
        <v>2250000000</v>
      </c>
      <c r="C42" s="951" t="s">
        <v>57</v>
      </c>
      <c r="D42" s="952" t="s">
        <v>105</v>
      </c>
      <c r="E42" s="950">
        <v>475700000</v>
      </c>
      <c r="F42" s="953" t="s">
        <v>57</v>
      </c>
    </row>
    <row r="43" spans="1:8" ht="12.5">
      <c r="A43" s="944">
        <v>43373</v>
      </c>
      <c r="B43" s="945">
        <v>3461000000</v>
      </c>
      <c r="C43" s="946" t="s">
        <v>57</v>
      </c>
      <c r="D43" s="947" t="s">
        <v>105</v>
      </c>
      <c r="E43" s="945">
        <v>698000000</v>
      </c>
      <c r="F43" s="948" t="s">
        <v>57</v>
      </c>
    </row>
    <row r="44" spans="1:8" ht="12.5">
      <c r="A44" s="949">
        <v>43404</v>
      </c>
      <c r="B44" s="950">
        <v>3461000000</v>
      </c>
      <c r="C44" s="951" t="s">
        <v>57</v>
      </c>
      <c r="D44" s="952" t="s">
        <v>105</v>
      </c>
      <c r="E44" s="950">
        <v>698000000</v>
      </c>
      <c r="F44" s="953" t="s">
        <v>57</v>
      </c>
    </row>
    <row r="45" spans="1:8" ht="12.5">
      <c r="A45" s="944">
        <v>43434</v>
      </c>
      <c r="B45" s="945">
        <v>3461000000</v>
      </c>
      <c r="C45" s="946" t="s">
        <v>57</v>
      </c>
      <c r="D45" s="947" t="s">
        <v>105</v>
      </c>
      <c r="E45" s="945">
        <v>698000000</v>
      </c>
      <c r="F45" s="948" t="s">
        <v>57</v>
      </c>
    </row>
    <row r="46" spans="1:8" ht="12.5">
      <c r="A46" s="949">
        <v>43465</v>
      </c>
      <c r="B46" s="950">
        <v>4305900000</v>
      </c>
      <c r="C46" s="951" t="s">
        <v>57</v>
      </c>
      <c r="D46" s="952" t="s">
        <v>105</v>
      </c>
      <c r="E46" s="950">
        <v>853100000</v>
      </c>
      <c r="F46" s="953" t="s">
        <v>57</v>
      </c>
    </row>
    <row r="47" spans="1:8" ht="12.5">
      <c r="A47" s="944">
        <v>43496</v>
      </c>
      <c r="B47" s="945">
        <v>4305900000</v>
      </c>
      <c r="C47" s="946" t="s">
        <v>57</v>
      </c>
      <c r="D47" s="947" t="s">
        <v>105</v>
      </c>
      <c r="E47" s="945">
        <v>853100000</v>
      </c>
      <c r="F47" s="948" t="s">
        <v>57</v>
      </c>
    </row>
    <row r="48" spans="1:8" ht="12.5">
      <c r="A48" s="949">
        <v>43524</v>
      </c>
      <c r="B48" s="950">
        <v>4305900000</v>
      </c>
      <c r="C48" s="951" t="s">
        <v>57</v>
      </c>
      <c r="D48" s="952" t="s">
        <v>105</v>
      </c>
      <c r="E48" s="950">
        <v>853100000</v>
      </c>
      <c r="F48" s="953" t="s">
        <v>57</v>
      </c>
    </row>
    <row r="49" spans="1:6" ht="12.5">
      <c r="A49" s="944">
        <v>43555</v>
      </c>
      <c r="B49" s="945">
        <v>4305900000</v>
      </c>
      <c r="C49" s="946" t="s">
        <v>57</v>
      </c>
      <c r="D49" s="947" t="s">
        <v>105</v>
      </c>
      <c r="E49" s="945">
        <v>853100000</v>
      </c>
      <c r="F49" s="948" t="s">
        <v>57</v>
      </c>
    </row>
    <row r="50" spans="1:6" ht="12.5">
      <c r="A50" s="949">
        <v>43585</v>
      </c>
      <c r="B50" s="950">
        <v>4305900000</v>
      </c>
      <c r="C50" s="951" t="s">
        <v>57</v>
      </c>
      <c r="D50" s="952" t="s">
        <v>105</v>
      </c>
      <c r="E50" s="950">
        <v>853100000</v>
      </c>
      <c r="F50" s="953" t="s">
        <v>57</v>
      </c>
    </row>
    <row r="51" spans="1:6" ht="12.5">
      <c r="A51" s="944">
        <v>43616</v>
      </c>
      <c r="B51" s="945">
        <v>4305900000</v>
      </c>
      <c r="C51" s="946" t="s">
        <v>57</v>
      </c>
      <c r="D51" s="947" t="s">
        <v>105</v>
      </c>
      <c r="E51" s="945">
        <v>853100000</v>
      </c>
      <c r="F51" s="948" t="s">
        <v>57</v>
      </c>
    </row>
    <row r="52" spans="1:6" ht="12.5">
      <c r="A52" s="949">
        <v>43646</v>
      </c>
      <c r="B52" s="950">
        <v>4305900000</v>
      </c>
      <c r="C52" s="951" t="s">
        <v>57</v>
      </c>
      <c r="D52" s="952" t="s">
        <v>105</v>
      </c>
      <c r="E52" s="950">
        <v>853100000</v>
      </c>
      <c r="F52" s="953" t="s">
        <v>57</v>
      </c>
    </row>
    <row r="53" spans="1:6" ht="12.5">
      <c r="A53" s="944">
        <v>43677</v>
      </c>
      <c r="B53" s="945">
        <v>4305900000</v>
      </c>
      <c r="C53" s="946" t="s">
        <v>57</v>
      </c>
      <c r="D53" s="947" t="s">
        <v>105</v>
      </c>
      <c r="E53" s="945">
        <v>853100000</v>
      </c>
      <c r="F53" s="948" t="s">
        <v>57</v>
      </c>
    </row>
    <row r="54" spans="1:6" ht="12.5">
      <c r="A54" s="949">
        <v>43708</v>
      </c>
      <c r="B54" s="950">
        <v>4305900000</v>
      </c>
      <c r="C54" s="951" t="s">
        <v>57</v>
      </c>
      <c r="D54" s="952" t="s">
        <v>105</v>
      </c>
      <c r="E54" s="950">
        <v>853100000</v>
      </c>
      <c r="F54" s="953" t="s">
        <v>57</v>
      </c>
    </row>
    <row r="55" spans="1:6" ht="12.5">
      <c r="A55" s="944">
        <v>43738</v>
      </c>
      <c r="B55" s="945">
        <v>4305900000</v>
      </c>
      <c r="C55" s="946" t="s">
        <v>57</v>
      </c>
      <c r="D55" s="947" t="s">
        <v>105</v>
      </c>
      <c r="E55" s="945">
        <v>853100000</v>
      </c>
      <c r="F55" s="948" t="s">
        <v>57</v>
      </c>
    </row>
    <row r="56" spans="1:6" ht="12.5">
      <c r="A56" s="949">
        <v>43769</v>
      </c>
      <c r="B56" s="950">
        <v>4305900000</v>
      </c>
      <c r="C56" s="951" t="s">
        <v>57</v>
      </c>
      <c r="D56" s="952" t="s">
        <v>105</v>
      </c>
      <c r="E56" s="950">
        <v>853100000</v>
      </c>
      <c r="F56" s="953" t="s">
        <v>57</v>
      </c>
    </row>
    <row r="57" spans="1:6" ht="12.5">
      <c r="A57" s="944">
        <v>43799</v>
      </c>
      <c r="B57" s="945">
        <v>4305900000</v>
      </c>
      <c r="C57" s="946" t="s">
        <v>57</v>
      </c>
      <c r="D57" s="947" t="s">
        <v>105</v>
      </c>
      <c r="E57" s="945">
        <v>853100000</v>
      </c>
      <c r="F57" s="948" t="s">
        <v>57</v>
      </c>
    </row>
    <row r="58" spans="1:6" ht="12.5">
      <c r="A58" s="949">
        <v>43830</v>
      </c>
      <c r="B58" s="950">
        <v>4305900000</v>
      </c>
      <c r="C58" s="951" t="s">
        <v>57</v>
      </c>
      <c r="D58" s="952" t="s">
        <v>105</v>
      </c>
      <c r="E58" s="950">
        <v>853100000</v>
      </c>
      <c r="F58" s="953" t="s">
        <v>57</v>
      </c>
    </row>
    <row r="59" spans="1:6" ht="12.5">
      <c r="A59" s="944">
        <v>43861</v>
      </c>
      <c r="B59" s="945">
        <v>4305900000</v>
      </c>
      <c r="C59" s="946" t="s">
        <v>57</v>
      </c>
      <c r="D59" s="947" t="s">
        <v>105</v>
      </c>
      <c r="E59" s="945">
        <v>853100000</v>
      </c>
      <c r="F59" s="948" t="s">
        <v>57</v>
      </c>
    </row>
    <row r="60" spans="1:6" ht="12.5">
      <c r="A60" s="949">
        <v>43890</v>
      </c>
      <c r="B60" s="950">
        <v>4305900000</v>
      </c>
      <c r="C60" s="951" t="s">
        <v>57</v>
      </c>
      <c r="D60" s="952" t="s">
        <v>105</v>
      </c>
      <c r="E60" s="950">
        <v>853100000</v>
      </c>
      <c r="F60" s="953" t="s">
        <v>57</v>
      </c>
    </row>
    <row r="61" spans="1:6" ht="12.5">
      <c r="A61" s="944">
        <v>43921</v>
      </c>
      <c r="B61" s="945">
        <v>4305900000</v>
      </c>
      <c r="C61" s="946" t="s">
        <v>57</v>
      </c>
      <c r="D61" s="947" t="s">
        <v>105</v>
      </c>
      <c r="E61" s="945">
        <v>853100000</v>
      </c>
      <c r="F61" s="948" t="s">
        <v>57</v>
      </c>
    </row>
    <row r="62" spans="1:6" ht="12.5">
      <c r="A62" s="949">
        <v>43951</v>
      </c>
      <c r="B62" s="950">
        <v>4305900000</v>
      </c>
      <c r="C62" s="951" t="s">
        <v>57</v>
      </c>
      <c r="D62" s="952" t="s">
        <v>105</v>
      </c>
      <c r="E62" s="950">
        <v>853100000</v>
      </c>
      <c r="F62" s="953" t="s">
        <v>57</v>
      </c>
    </row>
    <row r="63" spans="1:6" ht="12.5">
      <c r="A63" s="944">
        <v>43982</v>
      </c>
      <c r="B63" s="945">
        <v>4736400000</v>
      </c>
      <c r="C63" s="946" t="s">
        <v>57</v>
      </c>
      <c r="D63" s="946"/>
      <c r="E63" s="945">
        <v>931800000</v>
      </c>
      <c r="F63" s="948" t="s">
        <v>57</v>
      </c>
    </row>
    <row r="64" spans="1:6" ht="12.5">
      <c r="A64" s="949">
        <v>44012</v>
      </c>
      <c r="B64" s="950">
        <v>4736400000</v>
      </c>
      <c r="C64" s="951" t="s">
        <v>57</v>
      </c>
      <c r="D64" s="952" t="s">
        <v>105</v>
      </c>
      <c r="E64" s="950">
        <v>931800000</v>
      </c>
      <c r="F64" s="953" t="s">
        <v>57</v>
      </c>
    </row>
    <row r="65" spans="1:6" ht="12.5">
      <c r="A65" s="944">
        <v>44043</v>
      </c>
      <c r="B65" s="945">
        <v>4736400000</v>
      </c>
      <c r="C65" s="946" t="s">
        <v>57</v>
      </c>
      <c r="D65" s="947" t="s">
        <v>105</v>
      </c>
      <c r="E65" s="945">
        <v>931800000</v>
      </c>
      <c r="F65" s="948" t="s">
        <v>57</v>
      </c>
    </row>
    <row r="66" spans="1:6" ht="12" customHeight="1">
      <c r="A66" s="949">
        <v>44074</v>
      </c>
      <c r="B66" s="950">
        <v>4736400000</v>
      </c>
      <c r="C66" s="951" t="s">
        <v>57</v>
      </c>
      <c r="D66" s="952" t="s">
        <v>105</v>
      </c>
      <c r="E66" s="950">
        <v>931800000</v>
      </c>
      <c r="F66" s="953" t="s">
        <v>57</v>
      </c>
    </row>
    <row r="67" spans="1:6" ht="12.5">
      <c r="A67" s="944">
        <v>44104</v>
      </c>
      <c r="B67" s="945">
        <v>5252000000</v>
      </c>
      <c r="C67" s="946" t="s">
        <v>57</v>
      </c>
      <c r="D67" s="947" t="s">
        <v>105</v>
      </c>
      <c r="E67" s="945">
        <v>1028600000</v>
      </c>
      <c r="F67" s="948" t="s">
        <v>57</v>
      </c>
    </row>
    <row r="68" spans="1:6" ht="12" customHeight="1">
      <c r="A68" s="949">
        <v>44135</v>
      </c>
      <c r="B68" s="950">
        <v>5252000000</v>
      </c>
      <c r="C68" s="951" t="s">
        <v>57</v>
      </c>
      <c r="D68" s="952" t="s">
        <v>105</v>
      </c>
      <c r="E68" s="950">
        <v>1028600000</v>
      </c>
      <c r="F68" s="953" t="s">
        <v>57</v>
      </c>
    </row>
    <row r="69" spans="1:6" ht="12.5">
      <c r="A69" s="944">
        <v>44165</v>
      </c>
      <c r="B69" s="945">
        <v>5252000000</v>
      </c>
      <c r="C69" s="946" t="s">
        <v>57</v>
      </c>
      <c r="D69" s="947" t="s">
        <v>105</v>
      </c>
      <c r="E69" s="945">
        <v>1028600000</v>
      </c>
      <c r="F69" s="948" t="s">
        <v>57</v>
      </c>
    </row>
    <row r="70" spans="1:6" ht="12.75" customHeight="1">
      <c r="A70" s="949">
        <v>44196</v>
      </c>
      <c r="B70" s="950">
        <v>5252000000</v>
      </c>
      <c r="C70" s="951" t="s">
        <v>57</v>
      </c>
      <c r="D70" s="952" t="s">
        <v>105</v>
      </c>
      <c r="E70" s="950">
        <v>1028600000</v>
      </c>
      <c r="F70" s="953" t="s">
        <v>57</v>
      </c>
    </row>
    <row r="71" spans="1:6" ht="12.5">
      <c r="A71" s="944">
        <v>44227</v>
      </c>
      <c r="B71" s="945">
        <v>5252000000</v>
      </c>
      <c r="C71" s="946" t="s">
        <v>57</v>
      </c>
      <c r="D71" s="947" t="s">
        <v>105</v>
      </c>
      <c r="E71" s="945">
        <v>1028600000</v>
      </c>
      <c r="F71" s="948" t="s">
        <v>57</v>
      </c>
    </row>
    <row r="72" spans="1:6" ht="12.75" customHeight="1">
      <c r="A72" s="949">
        <v>44255</v>
      </c>
      <c r="B72" s="950">
        <v>5252000000</v>
      </c>
      <c r="C72" s="951" t="s">
        <v>57</v>
      </c>
      <c r="D72" s="952" t="s">
        <v>105</v>
      </c>
      <c r="E72" s="950">
        <v>1028600000</v>
      </c>
      <c r="F72" s="953" t="s">
        <v>57</v>
      </c>
    </row>
    <row r="73" spans="1:6" ht="12.5">
      <c r="A73" s="944">
        <v>44286</v>
      </c>
      <c r="B73" s="945">
        <v>5252000000</v>
      </c>
      <c r="C73" s="946" t="s">
        <v>57</v>
      </c>
      <c r="D73" s="947" t="s">
        <v>105</v>
      </c>
      <c r="E73" s="945">
        <v>1028600000</v>
      </c>
      <c r="F73" s="948" t="s">
        <v>57</v>
      </c>
    </row>
    <row r="74" spans="1:6" ht="12.75" customHeight="1">
      <c r="A74" s="949">
        <v>44316</v>
      </c>
      <c r="B74" s="950">
        <v>5252000000</v>
      </c>
      <c r="C74" s="951" t="s">
        <v>57</v>
      </c>
      <c r="D74" s="952" t="s">
        <v>105</v>
      </c>
      <c r="E74" s="950">
        <v>1028600000</v>
      </c>
      <c r="F74" s="953" t="s">
        <v>57</v>
      </c>
    </row>
    <row r="75" spans="1:6" ht="12.5">
      <c r="A75" s="944">
        <v>44347</v>
      </c>
      <c r="B75" s="945">
        <v>5252000000</v>
      </c>
      <c r="C75" s="946" t="s">
        <v>57</v>
      </c>
      <c r="D75" s="947" t="s">
        <v>105</v>
      </c>
      <c r="E75" s="945">
        <v>1028600000</v>
      </c>
      <c r="F75" s="948" t="s">
        <v>57</v>
      </c>
    </row>
    <row r="76" spans="1:6" ht="12.75" customHeight="1">
      <c r="A76" s="949">
        <v>44377</v>
      </c>
      <c r="B76" s="950">
        <v>5252000000</v>
      </c>
      <c r="C76" s="951" t="s">
        <v>57</v>
      </c>
      <c r="D76" s="952" t="s">
        <v>105</v>
      </c>
      <c r="E76" s="950">
        <v>1028600000</v>
      </c>
      <c r="F76" s="953" t="s">
        <v>57</v>
      </c>
    </row>
    <row r="77" spans="1:6" ht="12.5">
      <c r="A77" s="944">
        <v>44408</v>
      </c>
      <c r="B77" s="945">
        <v>5252000000</v>
      </c>
      <c r="C77" s="946" t="s">
        <v>57</v>
      </c>
      <c r="D77" s="947" t="s">
        <v>105</v>
      </c>
      <c r="E77" s="945">
        <v>1028600000</v>
      </c>
      <c r="F77" s="948" t="s">
        <v>57</v>
      </c>
    </row>
    <row r="78" spans="1:6" ht="12.75" customHeight="1">
      <c r="A78" s="949">
        <v>44439</v>
      </c>
      <c r="B78" s="950">
        <v>5252000000</v>
      </c>
      <c r="C78" s="951" t="s">
        <v>57</v>
      </c>
      <c r="D78" s="952" t="s">
        <v>105</v>
      </c>
      <c r="E78" s="950">
        <v>1028600000</v>
      </c>
      <c r="F78" s="953" t="s">
        <v>57</v>
      </c>
    </row>
    <row r="79" spans="1:6" ht="12.5">
      <c r="A79" s="944">
        <v>44469</v>
      </c>
      <c r="B79" s="945">
        <v>5402400000</v>
      </c>
      <c r="C79" s="946" t="s">
        <v>57</v>
      </c>
      <c r="D79" s="947" t="s">
        <v>105</v>
      </c>
      <c r="E79" s="945">
        <v>1057200000</v>
      </c>
      <c r="F79" s="948" t="s">
        <v>57</v>
      </c>
    </row>
    <row r="80" spans="1:6" ht="12.75" customHeight="1">
      <c r="A80" s="949">
        <v>44500</v>
      </c>
      <c r="B80" s="950">
        <v>5538300000</v>
      </c>
      <c r="C80" s="951" t="s">
        <v>57</v>
      </c>
      <c r="D80" s="952" t="s">
        <v>105</v>
      </c>
      <c r="E80" s="950">
        <v>1083000000</v>
      </c>
      <c r="F80" s="953" t="s">
        <v>57</v>
      </c>
    </row>
    <row r="81" spans="1:6" ht="12.5">
      <c r="A81" s="944">
        <v>44530</v>
      </c>
      <c r="B81" s="945">
        <v>5593000000</v>
      </c>
      <c r="C81" s="946" t="s">
        <v>57</v>
      </c>
      <c r="D81" s="947" t="s">
        <v>105</v>
      </c>
      <c r="E81" s="945">
        <v>1093400000</v>
      </c>
      <c r="F81" s="948" t="s">
        <v>57</v>
      </c>
    </row>
    <row r="82" spans="1:6" ht="12.75" customHeight="1">
      <c r="A82" s="949">
        <v>44561</v>
      </c>
      <c r="B82" s="950">
        <v>5593000000</v>
      </c>
      <c r="C82" s="951" t="s">
        <v>57</v>
      </c>
      <c r="D82" s="952" t="s">
        <v>105</v>
      </c>
      <c r="E82" s="950">
        <v>1093400000</v>
      </c>
      <c r="F82" s="953" t="s">
        <v>57</v>
      </c>
    </row>
    <row r="83" spans="1:6" ht="12.5">
      <c r="A83" s="944">
        <v>44592</v>
      </c>
      <c r="B83" s="945">
        <v>5593000000</v>
      </c>
      <c r="C83" s="946" t="s">
        <v>57</v>
      </c>
      <c r="D83" s="947" t="s">
        <v>105</v>
      </c>
      <c r="E83" s="945">
        <v>1093400000</v>
      </c>
      <c r="F83" s="948" t="s">
        <v>57</v>
      </c>
    </row>
    <row r="84" spans="1:6" ht="12.75" customHeight="1">
      <c r="A84" s="949">
        <v>44620</v>
      </c>
      <c r="B84" s="950">
        <v>5593000000</v>
      </c>
      <c r="C84" s="951" t="s">
        <v>57</v>
      </c>
      <c r="D84" s="952" t="s">
        <v>105</v>
      </c>
      <c r="E84" s="950">
        <v>1093400000</v>
      </c>
      <c r="F84" s="953" t="s">
        <v>57</v>
      </c>
    </row>
    <row r="85" spans="1:6" ht="12.5">
      <c r="A85" s="944">
        <v>44651</v>
      </c>
      <c r="B85" s="945">
        <v>5593000000</v>
      </c>
      <c r="C85" s="946" t="s">
        <v>57</v>
      </c>
      <c r="D85" s="947" t="s">
        <v>105</v>
      </c>
      <c r="E85" s="945">
        <v>1093400000</v>
      </c>
      <c r="F85" s="948" t="s">
        <v>57</v>
      </c>
    </row>
    <row r="86" spans="1:6" ht="12.75" customHeight="1">
      <c r="A86" s="949">
        <v>44681</v>
      </c>
      <c r="B86" s="950">
        <v>5593000000</v>
      </c>
      <c r="C86" s="951" t="s">
        <v>57</v>
      </c>
      <c r="D86" s="952" t="s">
        <v>105</v>
      </c>
      <c r="E86" s="950">
        <v>1093400000</v>
      </c>
      <c r="F86" s="953" t="s">
        <v>57</v>
      </c>
    </row>
    <row r="87" spans="1:6" ht="12.5">
      <c r="A87" s="944">
        <v>44712</v>
      </c>
      <c r="B87" s="945">
        <v>5692700000</v>
      </c>
      <c r="C87" s="946" t="s">
        <v>57</v>
      </c>
      <c r="D87" s="947" t="s">
        <v>105</v>
      </c>
      <c r="E87" s="945">
        <v>1112300000</v>
      </c>
      <c r="F87" s="948" t="s">
        <v>57</v>
      </c>
    </row>
    <row r="88" spans="1:6" ht="12.75" customHeight="1">
      <c r="A88" s="949">
        <v>44742</v>
      </c>
      <c r="B88" s="950">
        <v>5692700000</v>
      </c>
      <c r="C88" s="951" t="s">
        <v>57</v>
      </c>
      <c r="D88" s="952" t="s">
        <v>105</v>
      </c>
      <c r="E88" s="950">
        <v>1112300000</v>
      </c>
      <c r="F88" s="953" t="s">
        <v>57</v>
      </c>
    </row>
    <row r="89" spans="1:6" ht="12.5">
      <c r="A89" s="944">
        <v>44773</v>
      </c>
      <c r="B89" s="945">
        <v>5758300000</v>
      </c>
      <c r="C89" s="946" t="s">
        <v>57</v>
      </c>
      <c r="D89" s="947" t="s">
        <v>105</v>
      </c>
      <c r="E89" s="945">
        <v>1124800000</v>
      </c>
      <c r="F89" s="948" t="s">
        <v>57</v>
      </c>
    </row>
    <row r="90" spans="1:6" ht="12.75" customHeight="1">
      <c r="A90" s="949">
        <v>44804</v>
      </c>
      <c r="B90" s="950">
        <v>5792900000</v>
      </c>
      <c r="C90" s="951" t="s">
        <v>57</v>
      </c>
      <c r="D90" s="952" t="s">
        <v>105</v>
      </c>
      <c r="E90" s="950">
        <v>1131400000</v>
      </c>
      <c r="F90" s="953" t="s">
        <v>57</v>
      </c>
    </row>
    <row r="91" spans="1:6" ht="12.5">
      <c r="A91" s="944">
        <v>44834</v>
      </c>
      <c r="B91" s="945">
        <v>5913200000</v>
      </c>
      <c r="C91" s="946" t="s">
        <v>57</v>
      </c>
      <c r="D91" s="947" t="s">
        <v>105</v>
      </c>
      <c r="E91" s="945">
        <v>1157200000</v>
      </c>
      <c r="F91" s="948" t="s">
        <v>57</v>
      </c>
    </row>
    <row r="92" spans="1:6" ht="12.75" customHeight="1">
      <c r="A92" s="949">
        <v>44865</v>
      </c>
      <c r="B92" s="950">
        <v>6010400000</v>
      </c>
      <c r="C92" s="951" t="s">
        <v>57</v>
      </c>
      <c r="D92" s="952" t="s">
        <v>105</v>
      </c>
      <c r="E92" s="950">
        <v>1179500000</v>
      </c>
      <c r="F92" s="953" t="s">
        <v>57</v>
      </c>
    </row>
    <row r="93" spans="1:6" ht="12.5">
      <c r="A93" s="944">
        <v>44895</v>
      </c>
      <c r="B93" s="945">
        <v>6079400000</v>
      </c>
      <c r="C93" s="946" t="s">
        <v>57</v>
      </c>
      <c r="D93" s="947" t="s">
        <v>105</v>
      </c>
      <c r="E93" s="945">
        <v>1195300000</v>
      </c>
      <c r="F93" s="948" t="s">
        <v>57</v>
      </c>
    </row>
    <row r="94" spans="1:6" ht="12.75" customHeight="1">
      <c r="A94" s="949">
        <v>44926</v>
      </c>
      <c r="B94" s="950">
        <v>6152900000</v>
      </c>
      <c r="C94" s="951" t="s">
        <v>57</v>
      </c>
      <c r="D94" s="952" t="s">
        <v>105</v>
      </c>
      <c r="E94" s="950">
        <v>1212100000</v>
      </c>
      <c r="F94" s="953" t="s">
        <v>57</v>
      </c>
    </row>
    <row r="95" spans="1:6" ht="12.5">
      <c r="A95" s="944">
        <v>44957</v>
      </c>
      <c r="B95" s="945">
        <v>6304900000</v>
      </c>
      <c r="C95" s="946" t="s">
        <v>57</v>
      </c>
      <c r="D95" s="947" t="s">
        <v>105</v>
      </c>
      <c r="E95" s="945">
        <v>1247000000</v>
      </c>
      <c r="F95" s="948" t="s">
        <v>57</v>
      </c>
    </row>
    <row r="96" spans="1:6" ht="12.75" customHeight="1">
      <c r="A96" s="949">
        <v>44985</v>
      </c>
      <c r="B96" s="950">
        <v>6504900000</v>
      </c>
      <c r="C96" s="951" t="s">
        <v>57</v>
      </c>
      <c r="D96" s="952" t="s">
        <v>105</v>
      </c>
      <c r="E96" s="950">
        <v>1292900000</v>
      </c>
      <c r="F96" s="953" t="s">
        <v>57</v>
      </c>
    </row>
    <row r="97" spans="1:6" ht="12.5">
      <c r="A97" s="944">
        <v>45016</v>
      </c>
      <c r="B97" s="945">
        <v>6504900000</v>
      </c>
      <c r="C97" s="946" t="s">
        <v>57</v>
      </c>
      <c r="D97" s="947" t="s">
        <v>105</v>
      </c>
      <c r="E97" s="945">
        <v>1292900000</v>
      </c>
      <c r="F97" s="948" t="s">
        <v>57</v>
      </c>
    </row>
    <row r="98" spans="1:6" ht="12.75" customHeight="1">
      <c r="A98" s="949">
        <v>45046</v>
      </c>
      <c r="B98" s="950">
        <v>6504900000</v>
      </c>
      <c r="C98" s="951" t="s">
        <v>57</v>
      </c>
      <c r="D98" s="952" t="s">
        <v>105</v>
      </c>
      <c r="E98" s="950">
        <v>1292900000</v>
      </c>
      <c r="F98" s="953" t="s">
        <v>57</v>
      </c>
    </row>
    <row r="99" spans="1:6" ht="12.5">
      <c r="A99" s="944">
        <v>45077</v>
      </c>
      <c r="B99" s="945">
        <v>6504900000</v>
      </c>
      <c r="C99" s="946" t="s">
        <v>57</v>
      </c>
      <c r="D99" s="947" t="s">
        <v>105</v>
      </c>
      <c r="E99" s="945">
        <v>1292900000</v>
      </c>
      <c r="F99" s="948" t="s">
        <v>57</v>
      </c>
    </row>
    <row r="100" spans="1:6" ht="12.75" customHeight="1">
      <c r="A100" s="949">
        <v>45107</v>
      </c>
      <c r="B100" s="950">
        <v>6504900000</v>
      </c>
      <c r="C100" s="951" t="s">
        <v>57</v>
      </c>
      <c r="D100" s="952" t="s">
        <v>105</v>
      </c>
      <c r="E100" s="950">
        <v>1292900000</v>
      </c>
      <c r="F100" s="953" t="s">
        <v>57</v>
      </c>
    </row>
    <row r="101" spans="1:6" ht="12.75" customHeight="1">
      <c r="A101" s="944">
        <v>45138</v>
      </c>
      <c r="B101" s="945">
        <v>6504900000</v>
      </c>
      <c r="C101" s="946" t="s">
        <v>57</v>
      </c>
      <c r="D101" s="947" t="s">
        <v>105</v>
      </c>
      <c r="E101" s="945">
        <v>1292900000</v>
      </c>
      <c r="F101" s="948" t="s">
        <v>57</v>
      </c>
    </row>
    <row r="102" spans="1:6" ht="12.75" customHeight="1">
      <c r="A102" s="949">
        <v>45169</v>
      </c>
      <c r="B102" s="950">
        <v>6504900000</v>
      </c>
      <c r="C102" s="951" t="s">
        <v>57</v>
      </c>
      <c r="D102" s="952" t="s">
        <v>105</v>
      </c>
      <c r="E102" s="950">
        <v>1292900000</v>
      </c>
      <c r="F102" s="953" t="s">
        <v>57</v>
      </c>
    </row>
    <row r="103" spans="1:6" ht="12.75" customHeight="1">
      <c r="A103" s="944">
        <v>45199</v>
      </c>
      <c r="B103" s="945">
        <v>6772300000</v>
      </c>
      <c r="C103" s="946" t="s">
        <v>57</v>
      </c>
      <c r="D103" s="947" t="s">
        <v>105</v>
      </c>
      <c r="E103" s="945">
        <v>1360300000</v>
      </c>
      <c r="F103" s="948" t="s">
        <v>57</v>
      </c>
    </row>
    <row r="104" spans="1:6" ht="12.75" customHeight="1">
      <c r="A104" s="949">
        <v>45230</v>
      </c>
      <c r="B104" s="950">
        <v>7093200000</v>
      </c>
      <c r="C104" s="951" t="s">
        <v>57</v>
      </c>
      <c r="D104" s="952" t="s">
        <v>105</v>
      </c>
      <c r="E104" s="950">
        <v>1441200000</v>
      </c>
      <c r="F104" s="953" t="s">
        <v>57</v>
      </c>
    </row>
    <row r="105" spans="1:6" ht="12.75" customHeight="1">
      <c r="A105" s="944">
        <v>45260</v>
      </c>
      <c r="B105" s="945">
        <v>7232600000</v>
      </c>
      <c r="C105" s="946" t="s">
        <v>57</v>
      </c>
      <c r="D105" s="947" t="s">
        <v>105</v>
      </c>
      <c r="E105" s="945">
        <v>1476300000</v>
      </c>
      <c r="F105" s="948" t="s">
        <v>57</v>
      </c>
    </row>
    <row r="106" spans="1:6" ht="12.75" customHeight="1">
      <c r="A106" s="949">
        <v>45291</v>
      </c>
      <c r="B106" s="950">
        <v>7436600000</v>
      </c>
      <c r="C106" s="951" t="s">
        <v>57</v>
      </c>
      <c r="D106" s="952" t="s">
        <v>105</v>
      </c>
      <c r="E106" s="950">
        <v>1527700000</v>
      </c>
      <c r="F106" s="953" t="s">
        <v>57</v>
      </c>
    </row>
    <row r="107" spans="1:6" ht="12.75" customHeight="1">
      <c r="A107" s="944">
        <v>45322</v>
      </c>
      <c r="B107" s="945">
        <v>7536600000</v>
      </c>
      <c r="C107" s="946" t="s">
        <v>57</v>
      </c>
      <c r="D107" s="947" t="s">
        <v>105</v>
      </c>
      <c r="E107" s="945">
        <v>1552900000</v>
      </c>
      <c r="F107" s="948" t="s">
        <v>57</v>
      </c>
    </row>
    <row r="108" spans="1:6" ht="12.75" customHeight="1">
      <c r="A108" s="949">
        <v>45351</v>
      </c>
      <c r="B108" s="950">
        <v>7536600000</v>
      </c>
      <c r="C108" s="951" t="s">
        <v>57</v>
      </c>
      <c r="D108" s="952" t="s">
        <v>105</v>
      </c>
      <c r="E108" s="950">
        <v>1552900000</v>
      </c>
      <c r="F108" s="953" t="s">
        <v>57</v>
      </c>
    </row>
    <row r="109" spans="1:6" ht="12.75" customHeight="1">
      <c r="A109" s="944">
        <v>45382</v>
      </c>
      <c r="B109" s="945">
        <v>7536600000</v>
      </c>
      <c r="C109" s="946" t="s">
        <v>57</v>
      </c>
      <c r="D109" s="947" t="s">
        <v>105</v>
      </c>
      <c r="E109" s="945">
        <v>1552900000</v>
      </c>
      <c r="F109" s="948" t="s">
        <v>57</v>
      </c>
    </row>
    <row r="110" spans="1:6" ht="12.75" customHeight="1">
      <c r="A110" s="949">
        <v>45412</v>
      </c>
      <c r="B110" s="950">
        <v>7536600000</v>
      </c>
      <c r="C110" s="951" t="s">
        <v>57</v>
      </c>
      <c r="D110" s="952" t="s">
        <v>105</v>
      </c>
      <c r="E110" s="950">
        <v>1552900000</v>
      </c>
      <c r="F110" s="953" t="s">
        <v>57</v>
      </c>
    </row>
    <row r="111" spans="1:6" ht="12.75" customHeight="1">
      <c r="A111" s="944">
        <v>45443</v>
      </c>
      <c r="B111" s="945" t="s">
        <v>57</v>
      </c>
      <c r="C111" s="946">
        <v>7536600000</v>
      </c>
      <c r="D111" s="947">
        <v>45443</v>
      </c>
      <c r="E111" s="945" t="s">
        <v>57</v>
      </c>
      <c r="F111" s="948">
        <v>1552900000</v>
      </c>
    </row>
    <row r="112" spans="1:6" ht="12.75" customHeight="1">
      <c r="A112" s="949">
        <v>45473</v>
      </c>
      <c r="B112" s="950" t="s">
        <v>57</v>
      </c>
      <c r="C112" s="951">
        <v>7536600000</v>
      </c>
      <c r="D112" s="952">
        <v>45473</v>
      </c>
      <c r="E112" s="950" t="s">
        <v>57</v>
      </c>
      <c r="F112" s="953">
        <v>1552900000</v>
      </c>
    </row>
    <row r="113" spans="1:6" ht="12.75" customHeight="1">
      <c r="A113" s="944">
        <v>45504</v>
      </c>
      <c r="B113" s="945" t="s">
        <v>57</v>
      </c>
      <c r="C113" s="946">
        <v>7536600000</v>
      </c>
      <c r="D113" s="947">
        <v>45504</v>
      </c>
      <c r="E113" s="945" t="s">
        <v>57</v>
      </c>
      <c r="F113" s="948">
        <v>1552900000</v>
      </c>
    </row>
    <row r="114" spans="1:6" ht="12.75" customHeight="1">
      <c r="A114" s="949">
        <v>45535</v>
      </c>
      <c r="B114" s="950" t="s">
        <v>57</v>
      </c>
      <c r="C114" s="951">
        <v>7536600000</v>
      </c>
      <c r="D114" s="952">
        <v>45535</v>
      </c>
      <c r="E114" s="950" t="s">
        <v>57</v>
      </c>
      <c r="F114" s="953">
        <v>1552900000</v>
      </c>
    </row>
    <row r="115" spans="1:6" ht="12.75" customHeight="1">
      <c r="A115" s="944">
        <v>45565</v>
      </c>
      <c r="B115" s="945" t="s">
        <v>57</v>
      </c>
      <c r="C115" s="946">
        <v>7536600000</v>
      </c>
      <c r="D115" s="947">
        <v>45565</v>
      </c>
      <c r="E115" s="945" t="s">
        <v>57</v>
      </c>
      <c r="F115" s="948">
        <v>1552900000</v>
      </c>
    </row>
    <row r="116" spans="1:6" ht="12.75" customHeight="1">
      <c r="A116" s="949">
        <v>45596</v>
      </c>
      <c r="B116" s="950" t="s">
        <v>57</v>
      </c>
      <c r="C116" s="951">
        <v>7094151335.3422651</v>
      </c>
      <c r="D116" s="952">
        <v>45596</v>
      </c>
      <c r="E116" s="950" t="s">
        <v>57</v>
      </c>
      <c r="F116" s="953">
        <v>1552900000</v>
      </c>
    </row>
    <row r="117" spans="1:6" ht="12.75" customHeight="1">
      <c r="A117" s="944">
        <v>45626</v>
      </c>
      <c r="B117" s="945" t="s">
        <v>57</v>
      </c>
      <c r="C117" s="946">
        <v>6616079144.8901072</v>
      </c>
      <c r="D117" s="947">
        <v>45626</v>
      </c>
      <c r="E117" s="945" t="s">
        <v>57</v>
      </c>
      <c r="F117" s="948">
        <v>1552900000</v>
      </c>
    </row>
    <row r="118" spans="1:6" ht="12.75" customHeight="1">
      <c r="A118" s="949">
        <v>45657</v>
      </c>
      <c r="B118" s="950" t="s">
        <v>57</v>
      </c>
      <c r="C118" s="951">
        <v>6341245017.5133238</v>
      </c>
      <c r="D118" s="952">
        <v>45657</v>
      </c>
      <c r="E118" s="950" t="s">
        <v>57</v>
      </c>
      <c r="F118" s="953">
        <v>1552900000</v>
      </c>
    </row>
    <row r="119" spans="1:6" ht="12.75" customHeight="1">
      <c r="A119" s="944">
        <v>45688</v>
      </c>
      <c r="B119" s="945" t="s">
        <v>57</v>
      </c>
      <c r="C119" s="946">
        <v>6054700317.9321642</v>
      </c>
      <c r="D119" s="947">
        <v>45688</v>
      </c>
      <c r="E119" s="945" t="s">
        <v>57</v>
      </c>
      <c r="F119" s="948">
        <v>1482783751.3303258</v>
      </c>
    </row>
    <row r="120" spans="1:6" ht="12.75" customHeight="1">
      <c r="A120" s="949">
        <v>45716</v>
      </c>
      <c r="B120" s="950" t="s">
        <v>57</v>
      </c>
      <c r="C120" s="951">
        <v>5762087501.2165995</v>
      </c>
      <c r="D120" s="952">
        <v>45716</v>
      </c>
      <c r="E120" s="950" t="s">
        <v>57</v>
      </c>
      <c r="F120" s="953">
        <v>1411123469.6856976</v>
      </c>
    </row>
    <row r="121" spans="1:6" ht="12.75" customHeight="1">
      <c r="A121" s="944">
        <v>45747</v>
      </c>
      <c r="B121" s="945" t="s">
        <v>57</v>
      </c>
      <c r="C121" s="946">
        <v>5491757916.722146</v>
      </c>
      <c r="D121" s="947">
        <v>45747</v>
      </c>
      <c r="E121" s="945" t="s">
        <v>57</v>
      </c>
      <c r="F121" s="948">
        <v>1344920306.1360371</v>
      </c>
    </row>
    <row r="122" spans="1:6" ht="12.75" customHeight="1">
      <c r="A122" s="949">
        <v>45777</v>
      </c>
      <c r="B122" s="950" t="s">
        <v>57</v>
      </c>
      <c r="C122" s="951">
        <v>5202042465.3818226</v>
      </c>
      <c r="D122" s="952">
        <v>45777</v>
      </c>
      <c r="E122" s="950" t="s">
        <v>57</v>
      </c>
      <c r="F122" s="953">
        <v>1273969583.3588126</v>
      </c>
    </row>
    <row r="123" spans="1:6" ht="12.75" customHeight="1">
      <c r="A123" s="944">
        <v>45808</v>
      </c>
      <c r="B123" s="945" t="s">
        <v>57</v>
      </c>
      <c r="C123" s="946">
        <v>4861240083.716877</v>
      </c>
      <c r="D123" s="947">
        <v>45808</v>
      </c>
      <c r="E123" s="945" t="s">
        <v>57</v>
      </c>
      <c r="F123" s="948">
        <v>1190507775.6041334</v>
      </c>
    </row>
    <row r="124" spans="1:6" ht="12.75" customHeight="1">
      <c r="A124" s="949">
        <v>45838</v>
      </c>
      <c r="B124" s="950" t="s">
        <v>57</v>
      </c>
      <c r="C124" s="951">
        <v>4537129678.3928547</v>
      </c>
      <c r="D124" s="952">
        <v>45838</v>
      </c>
      <c r="E124" s="950" t="s">
        <v>57</v>
      </c>
      <c r="F124" s="953">
        <v>1111133798.7900867</v>
      </c>
    </row>
    <row r="125" spans="1:6" ht="12.75" customHeight="1">
      <c r="A125" s="944">
        <v>45869</v>
      </c>
      <c r="B125" s="945" t="s">
        <v>57</v>
      </c>
      <c r="C125" s="946">
        <v>4265568566.4523401</v>
      </c>
      <c r="D125" s="947">
        <v>45869</v>
      </c>
      <c r="E125" s="945" t="s">
        <v>57</v>
      </c>
      <c r="F125" s="948">
        <v>1044629036.6822062</v>
      </c>
    </row>
    <row r="126" spans="1:6" ht="12.75" customHeight="1">
      <c r="A126" s="949">
        <v>45900</v>
      </c>
      <c r="B126" s="950" t="s">
        <v>57</v>
      </c>
      <c r="C126" s="951">
        <v>4001785546.0614285</v>
      </c>
      <c r="D126" s="952">
        <v>45900</v>
      </c>
      <c r="E126" s="950" t="s">
        <v>57</v>
      </c>
      <c r="F126" s="953">
        <v>980029113.32116616</v>
      </c>
    </row>
    <row r="127" spans="1:6" ht="12.75" customHeight="1">
      <c r="A127" s="944">
        <v>45930</v>
      </c>
      <c r="B127" s="945" t="s">
        <v>57</v>
      </c>
      <c r="C127" s="946">
        <v>3717851268.8054938</v>
      </c>
      <c r="D127" s="947">
        <v>45930</v>
      </c>
      <c r="E127" s="945" t="s">
        <v>57</v>
      </c>
      <c r="F127" s="948">
        <v>910494188.27889609</v>
      </c>
    </row>
    <row r="128" spans="1:6" ht="12.75" customHeight="1">
      <c r="A128" s="949">
        <v>45961</v>
      </c>
      <c r="B128" s="950" t="s">
        <v>57</v>
      </c>
      <c r="C128" s="951">
        <v>3475411284.7571669</v>
      </c>
      <c r="D128" s="952">
        <v>45961</v>
      </c>
      <c r="E128" s="950" t="s">
        <v>57</v>
      </c>
      <c r="F128" s="953">
        <v>851121130.96093905</v>
      </c>
    </row>
    <row r="129" spans="1:6" ht="12.75" customHeight="1">
      <c r="A129" s="944">
        <v>45991</v>
      </c>
      <c r="B129" s="945" t="s">
        <v>57</v>
      </c>
      <c r="C129" s="946">
        <v>3186962993.7282767</v>
      </c>
      <c r="D129" s="947">
        <v>45991</v>
      </c>
      <c r="E129" s="945" t="s">
        <v>57</v>
      </c>
      <c r="F129" s="948">
        <v>780480733.15794528</v>
      </c>
    </row>
    <row r="130" spans="1:6" ht="12.75" customHeight="1">
      <c r="A130" s="949">
        <v>46022</v>
      </c>
      <c r="B130" s="950" t="s">
        <v>57</v>
      </c>
      <c r="C130" s="951">
        <v>2915715516.1964726</v>
      </c>
      <c r="D130" s="952">
        <v>46022</v>
      </c>
      <c r="E130" s="950" t="s">
        <v>57</v>
      </c>
      <c r="F130" s="953">
        <v>714052779.47668707</v>
      </c>
    </row>
    <row r="131" spans="1:6" ht="12.75" customHeight="1">
      <c r="A131" s="944">
        <v>46053</v>
      </c>
      <c r="B131" s="945" t="s">
        <v>57</v>
      </c>
      <c r="C131" s="946">
        <v>2616450159.3438897</v>
      </c>
      <c r="D131" s="947">
        <v>46053</v>
      </c>
      <c r="E131" s="945" t="s">
        <v>57</v>
      </c>
      <c r="F131" s="948">
        <v>640763304.32911539</v>
      </c>
    </row>
    <row r="132" spans="1:6" ht="12.75" customHeight="1">
      <c r="A132" s="949">
        <v>46081</v>
      </c>
      <c r="B132" s="950" t="s">
        <v>57</v>
      </c>
      <c r="C132" s="951">
        <v>2321087602.6009798</v>
      </c>
      <c r="D132" s="952">
        <v>46081</v>
      </c>
      <c r="E132" s="950" t="s">
        <v>57</v>
      </c>
      <c r="F132" s="953">
        <v>568429616.96350503</v>
      </c>
    </row>
    <row r="133" spans="1:6" ht="12.75" customHeight="1">
      <c r="A133" s="944">
        <v>46112</v>
      </c>
      <c r="B133" s="945" t="s">
        <v>57</v>
      </c>
      <c r="C133" s="946">
        <v>2074589590.3137887</v>
      </c>
      <c r="D133" s="947">
        <v>46112</v>
      </c>
      <c r="E133" s="945" t="s">
        <v>57</v>
      </c>
      <c r="F133" s="948">
        <v>508062756.81154019</v>
      </c>
    </row>
    <row r="134" spans="1:6" ht="12.75" customHeight="1">
      <c r="A134" s="949">
        <v>46142</v>
      </c>
      <c r="B134" s="950" t="s">
        <v>57</v>
      </c>
      <c r="C134" s="951">
        <v>1820982238.5482738</v>
      </c>
      <c r="D134" s="952">
        <v>46142</v>
      </c>
      <c r="E134" s="950" t="s">
        <v>57</v>
      </c>
      <c r="F134" s="953">
        <v>445954833.93018937</v>
      </c>
    </row>
    <row r="135" spans="1:6" ht="12.75" customHeight="1">
      <c r="A135" s="944">
        <v>46173</v>
      </c>
      <c r="B135" s="945" t="s">
        <v>57</v>
      </c>
      <c r="C135" s="946">
        <v>1605957144.793437</v>
      </c>
      <c r="D135" s="947">
        <v>46173</v>
      </c>
      <c r="E135" s="945" t="s">
        <v>57</v>
      </c>
      <c r="F135" s="948">
        <v>393295627.29635185</v>
      </c>
    </row>
    <row r="136" spans="1:6" ht="12.75" customHeight="1">
      <c r="A136" s="949">
        <v>46203</v>
      </c>
      <c r="B136" s="950" t="s">
        <v>57</v>
      </c>
      <c r="C136" s="951">
        <v>1411278205.1497326</v>
      </c>
      <c r="D136" s="952">
        <v>46203</v>
      </c>
      <c r="E136" s="950" t="s">
        <v>57</v>
      </c>
      <c r="F136" s="953">
        <v>345619152.28156739</v>
      </c>
    </row>
    <row r="137" spans="1:6" ht="12.75" customHeight="1">
      <c r="A137" s="944">
        <v>46234</v>
      </c>
      <c r="B137" s="945" t="s">
        <v>57</v>
      </c>
      <c r="C137" s="946">
        <v>1260978335.8442204</v>
      </c>
      <c r="D137" s="947">
        <v>46234</v>
      </c>
      <c r="E137" s="945" t="s">
        <v>57</v>
      </c>
      <c r="F137" s="948">
        <v>308811021.02307433</v>
      </c>
    </row>
    <row r="138" spans="1:6" ht="12.75" customHeight="1">
      <c r="A138" s="949">
        <v>46265</v>
      </c>
      <c r="B138" s="950" t="s">
        <v>57</v>
      </c>
      <c r="C138" s="951">
        <v>1120637792.0306976</v>
      </c>
      <c r="D138" s="952">
        <v>46265</v>
      </c>
      <c r="E138" s="950" t="s">
        <v>57</v>
      </c>
      <c r="F138" s="953">
        <v>274441908.25241578</v>
      </c>
    </row>
    <row r="139" spans="1:6" ht="12.75" customHeight="1">
      <c r="A139" s="944">
        <v>46295</v>
      </c>
      <c r="B139" s="945" t="s">
        <v>57</v>
      </c>
      <c r="C139" s="946">
        <v>999175329.63960278</v>
      </c>
      <c r="D139" s="947">
        <v>46295</v>
      </c>
      <c r="E139" s="945" t="s">
        <v>57</v>
      </c>
      <c r="F139" s="948">
        <v>244695999.09541303</v>
      </c>
    </row>
    <row r="140" spans="1:6" ht="12.75" customHeight="1">
      <c r="A140" s="949">
        <v>46326</v>
      </c>
      <c r="B140" s="950" t="s">
        <v>57</v>
      </c>
      <c r="C140" s="951">
        <v>892129712.7128067</v>
      </c>
      <c r="D140" s="952">
        <v>46326</v>
      </c>
      <c r="E140" s="950" t="s">
        <v>57</v>
      </c>
      <c r="F140" s="953">
        <v>218480745.97048312</v>
      </c>
    </row>
    <row r="141" spans="1:6" ht="12.75" customHeight="1">
      <c r="A141" s="944">
        <v>46356</v>
      </c>
      <c r="B141" s="945" t="s">
        <v>57</v>
      </c>
      <c r="C141" s="946">
        <v>777820771.99437273</v>
      </c>
      <c r="D141" s="947">
        <v>46356</v>
      </c>
      <c r="E141" s="945" t="s">
        <v>57</v>
      </c>
      <c r="F141" s="948">
        <v>190486719.67209136</v>
      </c>
    </row>
    <row r="142" spans="1:6" ht="12.75" customHeight="1">
      <c r="A142" s="949">
        <v>46387</v>
      </c>
      <c r="B142" s="950" t="s">
        <v>57</v>
      </c>
      <c r="C142" s="951">
        <v>0</v>
      </c>
      <c r="D142" s="952">
        <v>46387</v>
      </c>
      <c r="E142" s="950" t="s">
        <v>57</v>
      </c>
      <c r="F142" s="953">
        <v>0</v>
      </c>
    </row>
    <row r="143" spans="1:6" ht="12.75" customHeight="1">
      <c r="A143" s="944">
        <v>46418</v>
      </c>
      <c r="B143" s="945" t="s">
        <v>57</v>
      </c>
      <c r="C143" s="946">
        <v>0</v>
      </c>
      <c r="D143" s="947">
        <v>46418</v>
      </c>
      <c r="E143" s="945" t="s">
        <v>57</v>
      </c>
      <c r="F143" s="948">
        <v>0</v>
      </c>
    </row>
    <row r="144" spans="1:6" ht="12.75" customHeight="1">
      <c r="A144" s="949">
        <v>46446</v>
      </c>
      <c r="B144" s="950" t="s">
        <v>57</v>
      </c>
      <c r="C144" s="951">
        <v>0</v>
      </c>
      <c r="D144" s="952">
        <v>46446</v>
      </c>
      <c r="E144" s="950" t="s">
        <v>57</v>
      </c>
      <c r="F144" s="953">
        <v>0</v>
      </c>
    </row>
    <row r="145" spans="1:6" ht="12.75" hidden="1" customHeight="1">
      <c r="A145" s="949"/>
      <c r="B145" s="950"/>
      <c r="C145" s="951"/>
      <c r="D145" s="952"/>
      <c r="E145" s="950"/>
      <c r="F145" s="953"/>
    </row>
    <row r="146" spans="1:6" ht="12.75" customHeight="1">
      <c r="A146" s="949"/>
      <c r="B146" s="950"/>
      <c r="C146" s="951"/>
      <c r="D146" s="952"/>
      <c r="E146" s="950"/>
      <c r="F146" s="953"/>
    </row>
    <row r="147" spans="1:6" ht="12.5">
      <c r="A147" s="505" t="s">
        <v>42329</v>
      </c>
      <c r="B147" s="342"/>
      <c r="C147" s="342"/>
    </row>
    <row r="148" spans="1:6" ht="12.5" hidden="1">
      <c r="A148" s="49"/>
    </row>
  </sheetData>
  <sheetProtection algorithmName="SHA-512" hashValue="ylnsVj6qw3B/1PIbe+pQLQiEvhD1GWJlHcihyAL8/2+Qwf79avmbHdrhd6p4FUOeeAlZELtC29G+TQw7eJ4jIA==" saltValue="W0kI//el+NGMBVdfWTG+0A==" spinCount="100000" sheet="1" objects="1" scenarios="1"/>
  <mergeCells count="2">
    <mergeCell ref="B7:C7"/>
    <mergeCell ref="E7:F7"/>
  </mergeCells>
  <hyperlinks>
    <hyperlink ref="F3" location="Index!A1" display="Index" xr:uid="{00000000-0004-0000-14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amp;C_x000D_&amp;1#&amp;"Calibri"&amp;10&amp;K00253E INTERNAL&amp;R&amp;K00-046&amp;P / &amp;N&amp;C</oddFooter>
  </headerFooter>
  <colBreaks count="1" manualBreakCount="1">
    <brk id="6" max="69"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0">
    <pageSetUpPr fitToPage="1"/>
  </sheetPr>
  <dimension ref="A1:B65"/>
  <sheetViews>
    <sheetView showGridLines="0" zoomScaleNormal="100" zoomScaleSheetLayoutView="100" workbookViewId="0"/>
  </sheetViews>
  <sheetFormatPr baseColWidth="10" defaultColWidth="0" defaultRowHeight="11.5" zeroHeight="1"/>
  <cols>
    <col min="1" max="1" width="166" style="51" customWidth="1"/>
    <col min="2" max="2" width="0.453125" style="51" customWidth="1"/>
    <col min="3" max="16384" width="6.54296875" style="51" hidden="1"/>
  </cols>
  <sheetData>
    <row r="1" spans="1:2" ht="14.25" customHeight="1">
      <c r="A1" s="103" t="s">
        <v>42340</v>
      </c>
      <c r="B1" s="117"/>
    </row>
    <row r="2" spans="1:2" ht="14.25" customHeight="1">
      <c r="A2" s="103" t="s">
        <v>42341</v>
      </c>
      <c r="B2" s="118"/>
    </row>
    <row r="3" spans="1:2" ht="14.25" customHeight="1">
      <c r="A3" s="234" t="s">
        <v>112</v>
      </c>
      <c r="B3" s="53"/>
    </row>
    <row r="4" spans="1:2"/>
    <row r="5" spans="1:2" ht="12.75" customHeight="1">
      <c r="A5" s="97" t="s">
        <v>23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row r="65"/>
  </sheetData>
  <sheetProtection algorithmName="SHA-512" hashValue="sJNzfdHRFBTEJlX2XZnNr54LZ67J54C7sGzoCHh3ToBiG3kK+0q61hhBSrdFY8dBvylwM1/x6jMw+wzZ1cDZKg==" saltValue="B7IBkNYcGm8JgYEFSL0QbA==" spinCount="100000" sheet="1" objects="1" scenarios="1"/>
  <phoneticPr fontId="40" type="noConversion"/>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66" orientation="landscape" r:id="rId1"/>
  <headerFooter alignWithMargins="0">
    <oddFooter>&amp;L&amp;K00-047Volkswagen Leasing | ABS Operations | VCL@vwfs.com | +49 531 212 87510&amp;R&amp;K00-047&amp;P / &amp;N&amp;C_x000D_&amp;1#&amp;"Calibri"&amp;10&amp;K00253E INTERNAL&amp;R&amp;K00-047&amp;P / &amp;N&amp;C</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7">
    <pageSetUpPr fitToPage="1"/>
  </sheetPr>
  <dimension ref="A1:XES70"/>
  <sheetViews>
    <sheetView showGridLines="0" zoomScale="70" zoomScaleNormal="70" zoomScaleSheetLayoutView="100" workbookViewId="0"/>
  </sheetViews>
  <sheetFormatPr baseColWidth="10" defaultColWidth="0" defaultRowHeight="11.5" zeroHeight="1"/>
  <cols>
    <col min="1" max="1" width="17.54296875" style="51" customWidth="1"/>
    <col min="2" max="2" width="20.453125" style="51" bestFit="1" customWidth="1"/>
    <col min="3" max="3" width="21.54296875" style="51" bestFit="1" customWidth="1"/>
    <col min="4" max="4" width="29" style="51" bestFit="1" customWidth="1"/>
    <col min="5" max="5" width="0.453125" style="51" customWidth="1"/>
    <col min="6" max="6" width="6.453125" style="51" hidden="1"/>
    <col min="7" max="7" width="18.453125" style="51" hidden="1"/>
    <col min="8" max="8" width="14.54296875" style="51" hidden="1"/>
    <col min="9" max="9" width="17.54296875" style="51" hidden="1"/>
    <col min="10" max="10" width="13.453125" style="51" hidden="1"/>
    <col min="11" max="12" width="14.54296875" style="51" hidden="1"/>
    <col min="13" max="13" width="11.453125" style="51" hidden="1"/>
    <col min="14" max="17" width="14.54296875" style="51" hidden="1"/>
    <col min="18" max="16372" width="11.453125" style="51" hidden="1"/>
    <col min="16373" max="16373" width="0" style="51" hidden="1"/>
    <col min="16374" max="16384" width="11.453125" style="51" hidden="1"/>
  </cols>
  <sheetData>
    <row r="1" spans="1:11" ht="15" customHeight="1">
      <c r="A1" s="99"/>
      <c r="B1" s="99"/>
      <c r="C1" s="99"/>
      <c r="D1" s="249" t="s">
        <v>42340</v>
      </c>
    </row>
    <row r="2" spans="1:11" ht="15" customHeight="1">
      <c r="A2" s="99"/>
      <c r="B2" s="99"/>
      <c r="C2" s="99"/>
      <c r="D2" s="112" t="s">
        <v>42341</v>
      </c>
      <c r="G2" s="1075">
        <v>5981837149.1999998</v>
      </c>
      <c r="H2" s="1075">
        <v>6309910824.0600004</v>
      </c>
    </row>
    <row r="3" spans="1:11" ht="15" customHeight="1">
      <c r="A3" s="99"/>
      <c r="B3" s="99"/>
      <c r="C3" s="99"/>
      <c r="D3" s="236" t="s">
        <v>112</v>
      </c>
      <c r="G3" s="1075">
        <v>1961094634.1899989</v>
      </c>
      <c r="H3" s="1075">
        <v>1104775713.3699691</v>
      </c>
    </row>
    <row r="4" spans="1:11">
      <c r="C4" s="280"/>
      <c r="G4" s="1075">
        <v>7942931783.3899984</v>
      </c>
      <c r="H4" s="1075">
        <v>7414686537.4299698</v>
      </c>
    </row>
    <row r="5" spans="1:11" ht="12.75" customHeight="1">
      <c r="A5" s="97" t="s">
        <v>240</v>
      </c>
      <c r="C5" s="649"/>
      <c r="D5" s="280"/>
    </row>
    <row r="6" spans="1:11" ht="12.75" customHeight="1">
      <c r="A6" s="78"/>
      <c r="F6" s="1309" t="s">
        <v>444</v>
      </c>
      <c r="G6" s="1309"/>
      <c r="H6" s="1309"/>
      <c r="I6" s="1309"/>
      <c r="J6" s="1309"/>
    </row>
    <row r="7" spans="1:11" ht="13">
      <c r="A7" s="535" t="s">
        <v>367</v>
      </c>
      <c r="B7" s="535" t="s">
        <v>365</v>
      </c>
      <c r="C7" s="535" t="s">
        <v>50</v>
      </c>
      <c r="D7" s="347" t="s">
        <v>366</v>
      </c>
      <c r="F7" s="422" t="s">
        <v>445</v>
      </c>
      <c r="G7" s="370" t="s">
        <v>446</v>
      </c>
      <c r="H7" s="370" t="s">
        <v>447</v>
      </c>
      <c r="I7" s="370" t="s">
        <v>448</v>
      </c>
      <c r="J7" s="370" t="s">
        <v>449</v>
      </c>
    </row>
    <row r="8" spans="1:11" s="68" customFormat="1" ht="13.4" customHeight="1">
      <c r="A8" s="825" t="s">
        <v>51</v>
      </c>
      <c r="B8" s="954">
        <v>0</v>
      </c>
      <c r="C8" s="954">
        <v>0</v>
      </c>
      <c r="D8" s="955">
        <v>0</v>
      </c>
      <c r="F8" s="421">
        <v>0</v>
      </c>
      <c r="G8" s="395">
        <v>14493478128.360001</v>
      </c>
      <c r="H8" s="396">
        <v>1</v>
      </c>
      <c r="I8" s="395">
        <v>15600970413.26</v>
      </c>
      <c r="J8" s="396">
        <v>1</v>
      </c>
      <c r="K8" s="397"/>
    </row>
    <row r="9" spans="1:11" s="68" customFormat="1" ht="13.4" customHeight="1">
      <c r="A9" s="949">
        <v>45383</v>
      </c>
      <c r="B9" s="956">
        <v>233957805.25</v>
      </c>
      <c r="C9" s="956">
        <v>845757.45</v>
      </c>
      <c r="D9" s="957">
        <v>234803562.69999999</v>
      </c>
      <c r="F9" s="68">
        <v>1</v>
      </c>
      <c r="G9" s="395">
        <v>14259520323.110001</v>
      </c>
      <c r="H9" s="396">
        <v>0.9838577184042383</v>
      </c>
      <c r="I9" s="395">
        <v>15366166850.559999</v>
      </c>
      <c r="J9" s="396">
        <v>0.98494942580620304</v>
      </c>
      <c r="K9" s="397"/>
    </row>
    <row r="10" spans="1:11" s="68" customFormat="1" ht="13.4" customHeight="1">
      <c r="A10" s="944">
        <v>45413</v>
      </c>
      <c r="B10" s="954">
        <v>316903688.94999999</v>
      </c>
      <c r="C10" s="954">
        <v>2295355.63</v>
      </c>
      <c r="D10" s="955">
        <v>319199044.57999998</v>
      </c>
      <c r="F10" s="68">
        <v>2</v>
      </c>
      <c r="G10" s="395">
        <v>13942616634.16</v>
      </c>
      <c r="H10" s="396">
        <v>0.96199245692984436</v>
      </c>
      <c r="I10" s="395">
        <v>15046967805.98</v>
      </c>
      <c r="J10" s="396">
        <v>0.96448922133656967</v>
      </c>
      <c r="K10" s="397"/>
    </row>
    <row r="11" spans="1:11" s="68" customFormat="1" ht="13.4" customHeight="1">
      <c r="A11" s="949">
        <v>45444</v>
      </c>
      <c r="B11" s="956">
        <v>335811117.50999999</v>
      </c>
      <c r="C11" s="956">
        <v>3655053.2</v>
      </c>
      <c r="D11" s="957">
        <v>339466170.70999998</v>
      </c>
      <c r="F11" s="68">
        <v>3</v>
      </c>
      <c r="G11" s="395">
        <v>13606805516.65</v>
      </c>
      <c r="H11" s="396">
        <v>0.93882264810025062</v>
      </c>
      <c r="I11" s="395">
        <v>14707501635.27</v>
      </c>
      <c r="J11" s="396">
        <v>0.94272992292642266</v>
      </c>
      <c r="K11" s="397"/>
    </row>
    <row r="12" spans="1:11" s="68" customFormat="1" ht="13.4" customHeight="1">
      <c r="A12" s="944">
        <v>45474</v>
      </c>
      <c r="B12" s="954">
        <v>366322770.25999999</v>
      </c>
      <c r="C12" s="954">
        <v>5325820.34</v>
      </c>
      <c r="D12" s="955">
        <v>371648590.60000002</v>
      </c>
      <c r="F12" s="68">
        <v>4</v>
      </c>
      <c r="G12" s="395">
        <v>13240482746.389999</v>
      </c>
      <c r="H12" s="396">
        <v>0.91354764047159853</v>
      </c>
      <c r="I12" s="395">
        <v>14335853044.67</v>
      </c>
      <c r="J12" s="396">
        <v>0.91890777720373618</v>
      </c>
      <c r="K12" s="397"/>
    </row>
    <row r="13" spans="1:11" s="68" customFormat="1" ht="13.4" customHeight="1">
      <c r="A13" s="949">
        <v>45505</v>
      </c>
      <c r="B13" s="956">
        <v>361435208.38999999</v>
      </c>
      <c r="C13" s="956">
        <v>6580345.5</v>
      </c>
      <c r="D13" s="957">
        <v>368015553.88999999</v>
      </c>
      <c r="F13" s="68">
        <v>5</v>
      </c>
      <c r="G13" s="395">
        <v>12879047538</v>
      </c>
      <c r="H13" s="396">
        <v>0.8886098577538144</v>
      </c>
      <c r="I13" s="395">
        <v>13967837490.780001</v>
      </c>
      <c r="J13" s="396">
        <v>0.89531850396357893</v>
      </c>
      <c r="K13" s="397"/>
    </row>
    <row r="14" spans="1:11" s="68" customFormat="1" ht="13.4" customHeight="1">
      <c r="A14" s="944">
        <v>45536</v>
      </c>
      <c r="B14" s="954">
        <v>304818779.33999997</v>
      </c>
      <c r="C14" s="954">
        <v>6671558.25</v>
      </c>
      <c r="D14" s="955">
        <v>311490337.58999997</v>
      </c>
      <c r="F14" s="68">
        <v>6</v>
      </c>
      <c r="G14" s="395">
        <v>12574228758.66</v>
      </c>
      <c r="H14" s="396">
        <v>0.86757841335928021</v>
      </c>
      <c r="I14" s="395">
        <v>13656347153.190001</v>
      </c>
      <c r="J14" s="396">
        <v>0.87535241664087937</v>
      </c>
      <c r="K14" s="397"/>
    </row>
    <row r="15" spans="1:11" s="68" customFormat="1" ht="13.4" customHeight="1">
      <c r="A15" s="949">
        <v>45566</v>
      </c>
      <c r="B15" s="956">
        <v>278326722.88999999</v>
      </c>
      <c r="C15" s="956">
        <v>7119901.21</v>
      </c>
      <c r="D15" s="957">
        <v>285446624.10000002</v>
      </c>
      <c r="F15" s="68">
        <v>7</v>
      </c>
      <c r="G15" s="395">
        <v>12295902035.77</v>
      </c>
      <c r="H15" s="396">
        <v>0.84837482948348264</v>
      </c>
      <c r="I15" s="395">
        <v>13370900529.09</v>
      </c>
      <c r="J15" s="396">
        <v>0.85705569428716055</v>
      </c>
      <c r="K15" s="397"/>
    </row>
    <row r="16" spans="1:11" s="68" customFormat="1" ht="13.4" customHeight="1">
      <c r="A16" s="944">
        <v>45597</v>
      </c>
      <c r="B16" s="954">
        <v>352858622.51999998</v>
      </c>
      <c r="C16" s="954">
        <v>10334723.82</v>
      </c>
      <c r="D16" s="955">
        <v>363193346.33999997</v>
      </c>
      <c r="F16" s="68">
        <v>8</v>
      </c>
      <c r="G16" s="395">
        <v>11943043413.25</v>
      </c>
      <c r="H16" s="396">
        <v>0.82402880160839675</v>
      </c>
      <c r="I16" s="395">
        <v>13007707182.75</v>
      </c>
      <c r="J16" s="396">
        <v>0.83377551768793412</v>
      </c>
      <c r="K16" s="397"/>
    </row>
    <row r="17" spans="1:11" s="68" customFormat="1" ht="13.4" customHeight="1">
      <c r="A17" s="949">
        <v>45627</v>
      </c>
      <c r="B17" s="956">
        <v>361610862.69</v>
      </c>
      <c r="C17" s="956">
        <v>11936573.449999999</v>
      </c>
      <c r="D17" s="957">
        <v>373547436.13999999</v>
      </c>
      <c r="F17" s="68">
        <v>9</v>
      </c>
      <c r="G17" s="395">
        <v>11581432550.559999</v>
      </c>
      <c r="H17" s="396">
        <v>0.79907889934977872</v>
      </c>
      <c r="I17" s="395">
        <v>12634159746.610001</v>
      </c>
      <c r="J17" s="396">
        <v>0.80983165866859363</v>
      </c>
      <c r="K17" s="397"/>
    </row>
    <row r="18" spans="1:11" s="68" customFormat="1" ht="13.4" customHeight="1">
      <c r="A18" s="944">
        <v>45658</v>
      </c>
      <c r="B18" s="954">
        <v>328072705.69999999</v>
      </c>
      <c r="C18" s="954">
        <v>12054629.84</v>
      </c>
      <c r="D18" s="955">
        <v>340127335.54000002</v>
      </c>
      <c r="F18" s="68">
        <v>10</v>
      </c>
      <c r="G18" s="395">
        <v>11253359844.859999</v>
      </c>
      <c r="H18" s="396">
        <v>0.77644301424377038</v>
      </c>
      <c r="I18" s="395">
        <v>12294032411.07</v>
      </c>
      <c r="J18" s="396">
        <v>0.78802998053382123</v>
      </c>
      <c r="K18" s="397"/>
    </row>
    <row r="19" spans="1:11" s="68" customFormat="1" ht="13.4" customHeight="1">
      <c r="A19" s="949">
        <v>45689</v>
      </c>
      <c r="B19" s="956">
        <v>313193932.51999998</v>
      </c>
      <c r="C19" s="956">
        <v>12681724.83</v>
      </c>
      <c r="D19" s="957">
        <v>325875657.35000002</v>
      </c>
      <c r="F19" s="68">
        <v>11</v>
      </c>
      <c r="G19" s="395">
        <v>10940165912.339998</v>
      </c>
      <c r="H19" s="396">
        <v>0.75483371316736692</v>
      </c>
      <c r="I19" s="395">
        <v>11968156753.719999</v>
      </c>
      <c r="J19" s="396">
        <v>0.76714181468786702</v>
      </c>
      <c r="K19" s="397"/>
    </row>
    <row r="20" spans="1:11" s="68" customFormat="1" ht="13.4" customHeight="1">
      <c r="A20" s="944">
        <v>45717</v>
      </c>
      <c r="B20" s="954">
        <v>370373055.36000001</v>
      </c>
      <c r="C20" s="954">
        <v>16390110.890000001</v>
      </c>
      <c r="D20" s="955">
        <v>386763166.25</v>
      </c>
      <c r="F20" s="68">
        <v>12</v>
      </c>
      <c r="G20" s="395">
        <v>10569792856.979998</v>
      </c>
      <c r="H20" s="396">
        <v>0.72927924983704484</v>
      </c>
      <c r="I20" s="395">
        <v>11581393587.469999</v>
      </c>
      <c r="J20" s="396">
        <v>0.74235084617726255</v>
      </c>
      <c r="K20" s="397"/>
    </row>
    <row r="21" spans="1:11" s="68" customFormat="1" ht="13.4" customHeight="1">
      <c r="A21" s="949">
        <v>45748</v>
      </c>
      <c r="B21" s="956">
        <v>316145068.91000003</v>
      </c>
      <c r="C21" s="956">
        <v>15183801.710000001</v>
      </c>
      <c r="D21" s="957">
        <v>331328870.62</v>
      </c>
      <c r="F21" s="68">
        <v>13</v>
      </c>
      <c r="G21" s="395">
        <v>10253647788.069998</v>
      </c>
      <c r="H21" s="396">
        <v>0.70746633052878127</v>
      </c>
      <c r="I21" s="395">
        <v>11250064716.849998</v>
      </c>
      <c r="J21" s="396">
        <v>0.72111313712178049</v>
      </c>
      <c r="K21" s="397"/>
    </row>
    <row r="22" spans="1:11" s="68" customFormat="1" ht="13.4" customHeight="1">
      <c r="A22" s="944">
        <v>45778</v>
      </c>
      <c r="B22" s="954">
        <v>432756566.87</v>
      </c>
      <c r="C22" s="954">
        <v>22423963.109999999</v>
      </c>
      <c r="D22" s="955">
        <v>455180529.98000002</v>
      </c>
      <c r="F22" s="68">
        <v>14</v>
      </c>
      <c r="G22" s="395">
        <v>9820891221.1999969</v>
      </c>
      <c r="H22" s="396">
        <v>0.67760762007727082</v>
      </c>
      <c r="I22" s="395">
        <v>10794884186.869999</v>
      </c>
      <c r="J22" s="396">
        <v>0.69193671296850345</v>
      </c>
      <c r="K22" s="397"/>
    </row>
    <row r="23" spans="1:11" s="68" customFormat="1" ht="13.4" customHeight="1">
      <c r="A23" s="949">
        <v>45809</v>
      </c>
      <c r="B23" s="956">
        <v>440655674.58999997</v>
      </c>
      <c r="C23" s="956">
        <v>24508781.670000002</v>
      </c>
      <c r="D23" s="957">
        <v>465164456.25999999</v>
      </c>
      <c r="F23" s="68">
        <v>15</v>
      </c>
      <c r="G23" s="395">
        <v>9380235546.6099968</v>
      </c>
      <c r="H23" s="396">
        <v>0.64720389843865667</v>
      </c>
      <c r="I23" s="395">
        <v>10329719730.609999</v>
      </c>
      <c r="J23" s="396">
        <v>0.66212033334992304</v>
      </c>
      <c r="K23" s="397"/>
    </row>
    <row r="24" spans="1:11" s="68" customFormat="1" ht="13.4" customHeight="1">
      <c r="A24" s="944">
        <v>45839</v>
      </c>
      <c r="B24" s="954">
        <v>464406816.25999999</v>
      </c>
      <c r="C24" s="954">
        <v>27601998.109999999</v>
      </c>
      <c r="D24" s="955">
        <v>492008814.37</v>
      </c>
      <c r="F24" s="68">
        <v>16</v>
      </c>
      <c r="G24" s="395">
        <v>8915828730.3499966</v>
      </c>
      <c r="H24" s="396">
        <v>0.61516142994717171</v>
      </c>
      <c r="I24" s="395">
        <v>9837710916.2399979</v>
      </c>
      <c r="J24" s="396">
        <v>0.63058326858170721</v>
      </c>
      <c r="K24" s="397"/>
    </row>
    <row r="25" spans="1:11" s="68" customFormat="1" ht="13.4" customHeight="1">
      <c r="A25" s="949">
        <v>45870</v>
      </c>
      <c r="B25" s="956">
        <v>476643383.68000001</v>
      </c>
      <c r="C25" s="956">
        <v>30154754.760000002</v>
      </c>
      <c r="D25" s="957">
        <v>506798138.44</v>
      </c>
      <c r="F25" s="68">
        <v>17</v>
      </c>
      <c r="G25" s="395">
        <v>8439185346.6699963</v>
      </c>
      <c r="H25" s="396">
        <v>0.58227468051003484</v>
      </c>
      <c r="I25" s="395">
        <v>9330912777.7999973</v>
      </c>
      <c r="J25" s="396">
        <v>0.59809822918894939</v>
      </c>
      <c r="K25" s="397"/>
    </row>
    <row r="26" spans="1:11" s="68" customFormat="1" ht="13.4" customHeight="1">
      <c r="A26" s="944">
        <v>45901</v>
      </c>
      <c r="B26" s="954">
        <v>429188065.41000003</v>
      </c>
      <c r="C26" s="954">
        <v>28802173.84</v>
      </c>
      <c r="D26" s="955">
        <v>457990239.25</v>
      </c>
      <c r="F26" s="68">
        <v>18</v>
      </c>
      <c r="G26" s="395">
        <v>8009997281.2599964</v>
      </c>
      <c r="H26" s="396">
        <v>0.55266218435080094</v>
      </c>
      <c r="I26" s="395">
        <v>8872922538.5499973</v>
      </c>
      <c r="J26" s="396">
        <v>0.56874170667027757</v>
      </c>
      <c r="K26" s="397"/>
    </row>
    <row r="27" spans="1:11" s="68" customFormat="1" ht="13.4" customHeight="1">
      <c r="A27" s="949">
        <v>45931</v>
      </c>
      <c r="B27" s="956">
        <v>468244619.89999998</v>
      </c>
      <c r="C27" s="956">
        <v>33229500.859999999</v>
      </c>
      <c r="D27" s="957">
        <v>501474120.75999999</v>
      </c>
      <c r="F27" s="68">
        <v>19</v>
      </c>
      <c r="G27" s="395">
        <v>7541752661.3599968</v>
      </c>
      <c r="H27" s="396">
        <v>0.52035492064549582</v>
      </c>
      <c r="I27" s="395">
        <v>8371448417.7899971</v>
      </c>
      <c r="J27" s="396">
        <v>0.53659792923360128</v>
      </c>
      <c r="K27" s="397"/>
    </row>
    <row r="28" spans="1:11" s="68" customFormat="1" ht="13.4" customHeight="1">
      <c r="A28" s="944">
        <v>45962</v>
      </c>
      <c r="B28" s="954">
        <v>572636999.36000001</v>
      </c>
      <c r="C28" s="954">
        <v>42854810.770000003</v>
      </c>
      <c r="D28" s="955">
        <v>615491810.13</v>
      </c>
      <c r="F28" s="68">
        <v>20</v>
      </c>
      <c r="G28" s="395">
        <v>6969115661.9999971</v>
      </c>
      <c r="H28" s="396">
        <v>0.48084494282730067</v>
      </c>
      <c r="I28" s="395">
        <v>7755956607.659997</v>
      </c>
      <c r="J28" s="396">
        <v>0.49714578017966393</v>
      </c>
      <c r="K28" s="397"/>
    </row>
    <row r="29" spans="1:11" s="68" customFormat="1" ht="13.4" customHeight="1">
      <c r="A29" s="949">
        <v>45992</v>
      </c>
      <c r="B29" s="956">
        <v>535073540.64999998</v>
      </c>
      <c r="C29" s="956">
        <v>42122697.780000001</v>
      </c>
      <c r="D29" s="957">
        <v>577196238.42999995</v>
      </c>
      <c r="F29" s="68">
        <v>21</v>
      </c>
      <c r="G29" s="395">
        <v>6434042121.3499975</v>
      </c>
      <c r="H29" s="396">
        <v>0.44392671409633799</v>
      </c>
      <c r="I29" s="395">
        <v>7178760369.2299967</v>
      </c>
      <c r="J29" s="396">
        <v>0.46014832276897533</v>
      </c>
      <c r="K29" s="397"/>
    </row>
    <row r="30" spans="1:11" s="68" customFormat="1" ht="13.4" customHeight="1">
      <c r="A30" s="944">
        <v>46023</v>
      </c>
      <c r="B30" s="954">
        <v>421525357.85000002</v>
      </c>
      <c r="C30" s="954">
        <v>34827594.909999996</v>
      </c>
      <c r="D30" s="955">
        <v>456352952.75999999</v>
      </c>
      <c r="F30" s="68">
        <v>22</v>
      </c>
      <c r="G30" s="395">
        <v>6012516763.4999971</v>
      </c>
      <c r="H30" s="396">
        <v>0.41484291832855852</v>
      </c>
      <c r="I30" s="395">
        <v>6722407416.4699965</v>
      </c>
      <c r="J30" s="396">
        <v>0.43089674798410654</v>
      </c>
      <c r="K30" s="397"/>
    </row>
    <row r="31" spans="1:11" s="68" customFormat="1" ht="13.4" customHeight="1">
      <c r="A31" s="949">
        <v>46054</v>
      </c>
      <c r="B31" s="956">
        <v>403117444.30000001</v>
      </c>
      <c r="C31" s="956">
        <v>34884356.369999997</v>
      </c>
      <c r="D31" s="957">
        <v>438001800.67000002</v>
      </c>
      <c r="F31" s="68">
        <v>23</v>
      </c>
      <c r="G31" s="395">
        <v>5609399319.1999969</v>
      </c>
      <c r="H31" s="396">
        <v>0.38702920510321454</v>
      </c>
      <c r="I31" s="395">
        <v>6284405615.7999964</v>
      </c>
      <c r="J31" s="396">
        <v>0.40282145593062491</v>
      </c>
      <c r="K31" s="397"/>
    </row>
    <row r="32" spans="1:11" s="68" customFormat="1" ht="13.4" customHeight="1">
      <c r="A32" s="944">
        <v>46082</v>
      </c>
      <c r="B32" s="954">
        <v>443883522.63</v>
      </c>
      <c r="C32" s="954">
        <v>40155605.950000003</v>
      </c>
      <c r="D32" s="955">
        <v>484039128.57999998</v>
      </c>
      <c r="F32" s="68">
        <v>24</v>
      </c>
      <c r="G32" s="395">
        <v>5165515796.5699968</v>
      </c>
      <c r="H32" s="396">
        <v>0.35640277308332319</v>
      </c>
      <c r="I32" s="395">
        <v>5800366487.2199965</v>
      </c>
      <c r="J32" s="396">
        <v>0.37179523667899478</v>
      </c>
      <c r="K32" s="397"/>
    </row>
    <row r="33" spans="1:11" s="68" customFormat="1" ht="13.4" customHeight="1">
      <c r="A33" s="949">
        <v>46113</v>
      </c>
      <c r="B33" s="956">
        <v>355512425.16000003</v>
      </c>
      <c r="C33" s="956">
        <v>33562620</v>
      </c>
      <c r="D33" s="957">
        <v>389075045.16000003</v>
      </c>
      <c r="F33" s="68">
        <v>25</v>
      </c>
      <c r="G33" s="395">
        <v>4810003371.409997</v>
      </c>
      <c r="H33" s="396">
        <v>0.33187364197956459</v>
      </c>
      <c r="I33" s="395">
        <v>5411291442.0599966</v>
      </c>
      <c r="J33" s="396">
        <v>0.3468560800205534</v>
      </c>
      <c r="K33" s="397"/>
    </row>
    <row r="34" spans="1:11" s="68" customFormat="1" ht="13.4" customHeight="1">
      <c r="A34" s="944">
        <v>46143</v>
      </c>
      <c r="B34" s="954">
        <v>453250795.23000002</v>
      </c>
      <c r="C34" s="954">
        <v>44582924.530000001</v>
      </c>
      <c r="D34" s="955">
        <v>497833719.75999999</v>
      </c>
      <c r="F34" s="68">
        <v>26</v>
      </c>
      <c r="G34" s="395">
        <v>4356752576.1799965</v>
      </c>
      <c r="H34" s="396">
        <v>0.30060090045983889</v>
      </c>
      <c r="I34" s="395">
        <v>4913457722.2999964</v>
      </c>
      <c r="J34" s="396">
        <v>0.31494564710691442</v>
      </c>
      <c r="K34" s="397"/>
    </row>
    <row r="35" spans="1:11" s="68" customFormat="1" ht="13.4" customHeight="1">
      <c r="A35" s="949">
        <v>46174</v>
      </c>
      <c r="B35" s="956">
        <v>419077562.94</v>
      </c>
      <c r="C35" s="956">
        <v>42885537.920000002</v>
      </c>
      <c r="D35" s="957">
        <v>461963100.86000001</v>
      </c>
      <c r="F35" s="68">
        <v>27</v>
      </c>
      <c r="G35" s="395">
        <v>3937675013.2399964</v>
      </c>
      <c r="H35" s="396">
        <v>0.27168599409792338</v>
      </c>
      <c r="I35" s="395">
        <v>4451494621.4399967</v>
      </c>
      <c r="J35" s="396">
        <v>0.28533446981326632</v>
      </c>
      <c r="K35" s="397"/>
    </row>
    <row r="36" spans="1:11" s="68" customFormat="1" ht="13.4" customHeight="1">
      <c r="A36" s="944">
        <v>46204</v>
      </c>
      <c r="B36" s="954">
        <v>480575901.47000003</v>
      </c>
      <c r="C36" s="954">
        <v>51093923.079999998</v>
      </c>
      <c r="D36" s="955">
        <v>531669824.55000001</v>
      </c>
      <c r="F36" s="68">
        <v>28</v>
      </c>
      <c r="G36" s="395">
        <v>3457099111.7699966</v>
      </c>
      <c r="H36" s="396">
        <v>0.23852791449730379</v>
      </c>
      <c r="I36" s="395">
        <v>3919824796.8899965</v>
      </c>
      <c r="J36" s="396">
        <v>0.2512551907385423</v>
      </c>
      <c r="K36" s="397"/>
    </row>
    <row r="37" spans="1:11" s="68" customFormat="1" ht="13.4" customHeight="1">
      <c r="A37" s="949">
        <v>46235</v>
      </c>
      <c r="B37" s="956">
        <v>473808656.93000001</v>
      </c>
      <c r="C37" s="956">
        <v>52269363.590000004</v>
      </c>
      <c r="D37" s="957">
        <v>526078020.51999998</v>
      </c>
      <c r="F37" s="68">
        <v>29</v>
      </c>
      <c r="G37" s="395">
        <v>2983290454.8399968</v>
      </c>
      <c r="H37" s="396">
        <v>0.2058367514283867</v>
      </c>
      <c r="I37" s="395">
        <v>3393746776.3699965</v>
      </c>
      <c r="J37" s="396">
        <v>0.21753433834381811</v>
      </c>
      <c r="K37" s="397"/>
    </row>
    <row r="38" spans="1:11" s="68" customFormat="1" ht="13.4" customHeight="1">
      <c r="A38" s="944">
        <v>46266</v>
      </c>
      <c r="B38" s="954">
        <v>371680268.05000001</v>
      </c>
      <c r="C38" s="954">
        <v>42494667.729999997</v>
      </c>
      <c r="D38" s="955">
        <v>414174935.77999997</v>
      </c>
      <c r="F38" s="68">
        <v>30</v>
      </c>
      <c r="G38" s="395">
        <v>2611610186.7899966</v>
      </c>
      <c r="H38" s="396">
        <v>0.18019209493128835</v>
      </c>
      <c r="I38" s="395">
        <v>2979571840.5899963</v>
      </c>
      <c r="J38" s="396">
        <v>0.19098631441910291</v>
      </c>
      <c r="K38" s="397"/>
    </row>
    <row r="39" spans="1:11" s="68" customFormat="1" ht="13.4" customHeight="1">
      <c r="A39" s="949">
        <v>46296</v>
      </c>
      <c r="B39" s="956">
        <v>389395332.47000003</v>
      </c>
      <c r="C39" s="956">
        <v>46088659.350000001</v>
      </c>
      <c r="D39" s="957">
        <v>435483991.81999999</v>
      </c>
      <c r="F39" s="68">
        <v>31</v>
      </c>
      <c r="G39" s="395">
        <v>2222214854.3199968</v>
      </c>
      <c r="H39" s="396">
        <v>0.15332516009195166</v>
      </c>
      <c r="I39" s="395">
        <v>2544087848.7699962</v>
      </c>
      <c r="J39" s="396">
        <v>0.16307241032953027</v>
      </c>
      <c r="K39" s="397"/>
    </row>
    <row r="40" spans="1:11" s="68" customFormat="1" ht="13.4" customHeight="1">
      <c r="A40" s="944">
        <v>46327</v>
      </c>
      <c r="B40" s="954">
        <v>309581501.48000002</v>
      </c>
      <c r="C40" s="954">
        <v>37893526.810000002</v>
      </c>
      <c r="D40" s="955">
        <v>347475028.29000002</v>
      </c>
      <c r="F40" s="68">
        <v>32</v>
      </c>
      <c r="G40" s="395">
        <v>1912633352.8399968</v>
      </c>
      <c r="H40" s="396">
        <v>0.13196510429732297</v>
      </c>
      <c r="I40" s="395">
        <v>2196612820.4799962</v>
      </c>
      <c r="J40" s="396">
        <v>0.14079975554680826</v>
      </c>
      <c r="K40" s="397"/>
    </row>
    <row r="41" spans="1:11" s="68" customFormat="1" ht="13.4" customHeight="1">
      <c r="A41" s="949">
        <v>46357</v>
      </c>
      <c r="B41" s="956">
        <v>274284938.07999998</v>
      </c>
      <c r="C41" s="956">
        <v>34686048.270000003</v>
      </c>
      <c r="D41" s="957">
        <v>308970986.35000002</v>
      </c>
      <c r="F41" s="68">
        <v>33</v>
      </c>
      <c r="G41" s="395">
        <v>1638348414.7599969</v>
      </c>
      <c r="H41" s="396">
        <v>0.11304038963250453</v>
      </c>
      <c r="I41" s="395">
        <v>1887641834.1299963</v>
      </c>
      <c r="J41" s="396">
        <v>0.12099515505302161</v>
      </c>
      <c r="K41" s="397"/>
    </row>
    <row r="42" spans="1:11" s="68" customFormat="1" ht="13.4" customHeight="1">
      <c r="A42" s="944">
        <v>46388</v>
      </c>
      <c r="B42" s="954">
        <v>187214989.68000001</v>
      </c>
      <c r="C42" s="954">
        <v>24437558.699999999</v>
      </c>
      <c r="D42" s="955">
        <v>211652548.38</v>
      </c>
      <c r="F42" s="68">
        <v>34</v>
      </c>
      <c r="G42" s="395">
        <v>1451133425.0799968</v>
      </c>
      <c r="H42" s="396">
        <v>0.10012320108590793</v>
      </c>
      <c r="I42" s="395">
        <v>1675989285.7499962</v>
      </c>
      <c r="J42" s="396">
        <v>0.10742852792833284</v>
      </c>
      <c r="K42" s="397"/>
    </row>
    <row r="43" spans="1:11" s="68" customFormat="1" ht="13.4" customHeight="1">
      <c r="A43" s="949">
        <v>46419</v>
      </c>
      <c r="B43" s="956">
        <v>172310766.12</v>
      </c>
      <c r="C43" s="956">
        <v>23196291.77</v>
      </c>
      <c r="D43" s="957">
        <v>195507057.88999999</v>
      </c>
      <c r="F43" s="68">
        <v>35</v>
      </c>
      <c r="G43" s="395">
        <v>1278822658.9599967</v>
      </c>
      <c r="H43" s="396">
        <v>8.8234352557352708E-2</v>
      </c>
      <c r="I43" s="395">
        <v>1480482227.8599963</v>
      </c>
      <c r="J43" s="396">
        <v>9.4896803765595547E-2</v>
      </c>
      <c r="K43" s="397"/>
    </row>
    <row r="44" spans="1:11" s="68" customFormat="1" ht="13.4" customHeight="1">
      <c r="A44" s="944">
        <v>46447</v>
      </c>
      <c r="B44" s="954">
        <v>137696680.37</v>
      </c>
      <c r="C44" s="954">
        <v>19101364.420000002</v>
      </c>
      <c r="D44" s="955">
        <v>156798044.78999999</v>
      </c>
      <c r="F44" s="68">
        <v>36</v>
      </c>
      <c r="G44" s="395">
        <v>1141125978.5899968</v>
      </c>
      <c r="H44" s="396">
        <v>7.8733756554757367E-2</v>
      </c>
      <c r="I44" s="395">
        <v>1323684183.0699964</v>
      </c>
      <c r="J44" s="396">
        <v>8.4846272251432181E-2</v>
      </c>
      <c r="K44" s="397"/>
    </row>
    <row r="45" spans="1:11" s="68" customFormat="1" ht="13.4" customHeight="1">
      <c r="A45" s="949">
        <v>46478</v>
      </c>
      <c r="B45" s="956">
        <v>115209686.67</v>
      </c>
      <c r="C45" s="956">
        <v>16456212.73</v>
      </c>
      <c r="D45" s="957">
        <v>131665899.40000001</v>
      </c>
      <c r="F45" s="68">
        <v>37</v>
      </c>
      <c r="G45" s="395">
        <v>1025916291.9199969</v>
      </c>
      <c r="H45" s="396">
        <v>7.0784685555397714E-2</v>
      </c>
      <c r="I45" s="395">
        <v>1192018283.6699963</v>
      </c>
      <c r="J45" s="396">
        <v>7.6406675488394221E-2</v>
      </c>
      <c r="K45" s="397"/>
    </row>
    <row r="46" spans="1:11" s="68" customFormat="1" ht="13.4" customHeight="1">
      <c r="A46" s="944">
        <v>46508</v>
      </c>
      <c r="B46" s="954">
        <v>137614275.96000001</v>
      </c>
      <c r="C46" s="954">
        <v>20224952.239999998</v>
      </c>
      <c r="D46" s="955">
        <v>157839228.19999999</v>
      </c>
      <c r="F46" s="68">
        <v>38</v>
      </c>
      <c r="G46" s="395">
        <v>888302015.95999682</v>
      </c>
      <c r="H46" s="396">
        <v>6.1289775172863353E-2</v>
      </c>
      <c r="I46" s="395">
        <v>1034179055.4699962</v>
      </c>
      <c r="J46" s="396">
        <v>6.6289405599474674E-2</v>
      </c>
      <c r="K46" s="397"/>
    </row>
    <row r="47" spans="1:11" s="68" customFormat="1" ht="13.4" customHeight="1">
      <c r="A47" s="949">
        <v>46539</v>
      </c>
      <c r="B47" s="956">
        <v>132031918.86</v>
      </c>
      <c r="C47" s="956">
        <v>19951964.579999998</v>
      </c>
      <c r="D47" s="957">
        <v>151983883.44</v>
      </c>
      <c r="F47" s="68">
        <v>39</v>
      </c>
      <c r="G47" s="395">
        <v>756270097.09999681</v>
      </c>
      <c r="H47" s="396">
        <v>5.2180028175581344E-2</v>
      </c>
      <c r="I47" s="395">
        <v>882195172.02999616</v>
      </c>
      <c r="J47" s="396">
        <v>5.6547454976273587E-2</v>
      </c>
      <c r="K47" s="397"/>
    </row>
    <row r="48" spans="1:11" s="68" customFormat="1" ht="13.4" customHeight="1">
      <c r="A48" s="944">
        <v>46569</v>
      </c>
      <c r="B48" s="954">
        <v>156829479.03</v>
      </c>
      <c r="C48" s="954">
        <v>24351851.98</v>
      </c>
      <c r="D48" s="955">
        <v>181181331.00999999</v>
      </c>
      <c r="F48" s="68">
        <v>40</v>
      </c>
      <c r="G48" s="395">
        <v>599440618.06999683</v>
      </c>
      <c r="H48" s="396">
        <v>4.1359335058231889E-2</v>
      </c>
      <c r="I48" s="395">
        <v>701013841.01999617</v>
      </c>
      <c r="J48" s="396">
        <v>4.4933989517996362E-2</v>
      </c>
      <c r="K48" s="397"/>
    </row>
    <row r="49" spans="1:11" s="68" customFormat="1" ht="13.4" customHeight="1">
      <c r="A49" s="949">
        <v>46600</v>
      </c>
      <c r="B49" s="956">
        <v>149359843.09999999</v>
      </c>
      <c r="C49" s="956">
        <v>23815771.960000001</v>
      </c>
      <c r="D49" s="957">
        <v>173175615.06</v>
      </c>
      <c r="F49" s="68">
        <v>41</v>
      </c>
      <c r="G49" s="395">
        <v>450080774.96999681</v>
      </c>
      <c r="H49" s="396">
        <v>3.1054021055808873E-2</v>
      </c>
      <c r="I49" s="395">
        <v>527838225.95999616</v>
      </c>
      <c r="J49" s="396">
        <v>3.3833679058282273E-2</v>
      </c>
      <c r="K49" s="397"/>
    </row>
    <row r="50" spans="1:11" s="68" customFormat="1" ht="13.4" customHeight="1">
      <c r="A50" s="944">
        <v>46631</v>
      </c>
      <c r="B50" s="954">
        <v>117204997.68000001</v>
      </c>
      <c r="C50" s="954">
        <v>19179862.940000001</v>
      </c>
      <c r="D50" s="955">
        <v>136384860.62</v>
      </c>
      <c r="F50" s="68">
        <v>42</v>
      </c>
      <c r="G50" s="395">
        <v>332875777.2899968</v>
      </c>
      <c r="H50" s="396">
        <v>2.2967280478979349E-2</v>
      </c>
      <c r="I50" s="395">
        <v>391453365.33999616</v>
      </c>
      <c r="J50" s="396">
        <v>2.5091603597125055E-2</v>
      </c>
      <c r="K50" s="397"/>
    </row>
    <row r="51" spans="1:11" s="68" customFormat="1" ht="13.4" customHeight="1">
      <c r="A51" s="949">
        <v>46661</v>
      </c>
      <c r="B51" s="956">
        <v>106858537.03</v>
      </c>
      <c r="C51" s="956">
        <v>17936237.969999999</v>
      </c>
      <c r="D51" s="957">
        <v>124794775</v>
      </c>
      <c r="F51" s="68">
        <v>43</v>
      </c>
      <c r="G51" s="395">
        <v>226017240.2599968</v>
      </c>
      <c r="H51" s="396">
        <v>1.5594410000021963E-2</v>
      </c>
      <c r="I51" s="395">
        <v>266658590.33999616</v>
      </c>
      <c r="J51" s="396">
        <v>1.7092436129059668E-2</v>
      </c>
      <c r="K51" s="397"/>
    </row>
    <row r="52" spans="1:11" s="68" customFormat="1" ht="13.4" customHeight="1">
      <c r="A52" s="944">
        <v>46692</v>
      </c>
      <c r="B52" s="954">
        <v>80356402.730000004</v>
      </c>
      <c r="C52" s="954">
        <v>13827093.18</v>
      </c>
      <c r="D52" s="955">
        <v>94183495.909999996</v>
      </c>
      <c r="F52" s="68">
        <v>44</v>
      </c>
      <c r="G52" s="395">
        <v>145660837.52999681</v>
      </c>
      <c r="H52" s="396">
        <v>1.0050095376690575E-2</v>
      </c>
      <c r="I52" s="395">
        <v>172475094.42999616</v>
      </c>
      <c r="J52" s="396">
        <v>1.1055408084320284E-2</v>
      </c>
      <c r="K52" s="397"/>
    </row>
    <row r="53" spans="1:11" s="68" customFormat="1" ht="13.4" customHeight="1">
      <c r="A53" s="949">
        <v>46722</v>
      </c>
      <c r="B53" s="956">
        <v>57266697.329999998</v>
      </c>
      <c r="C53" s="956">
        <v>10096641.16</v>
      </c>
      <c r="D53" s="957">
        <v>67363338.489999995</v>
      </c>
      <c r="F53" s="68">
        <v>45</v>
      </c>
      <c r="G53" s="395">
        <v>88394140.199996814</v>
      </c>
      <c r="H53" s="396">
        <v>6.0988907850236633E-3</v>
      </c>
      <c r="I53" s="395">
        <v>105111755.93999617</v>
      </c>
      <c r="J53" s="396">
        <v>6.73751395943016E-3</v>
      </c>
      <c r="K53" s="397"/>
    </row>
    <row r="54" spans="1:11" s="68" customFormat="1" ht="13.4" customHeight="1">
      <c r="A54" s="944">
        <v>46753</v>
      </c>
      <c r="B54" s="954">
        <v>39721174.340000004</v>
      </c>
      <c r="C54" s="954">
        <v>7172113.9699999997</v>
      </c>
      <c r="D54" s="955">
        <v>46893288.310000002</v>
      </c>
      <c r="F54" s="68">
        <v>46</v>
      </c>
      <c r="G54" s="395">
        <v>48672965.859996811</v>
      </c>
      <c r="H54" s="396">
        <v>3.3582667617068646E-3</v>
      </c>
      <c r="I54" s="395">
        <v>58218467.629996166</v>
      </c>
      <c r="J54" s="396">
        <v>3.7317209178547987E-3</v>
      </c>
      <c r="K54" s="397"/>
    </row>
    <row r="55" spans="1:11" s="68" customFormat="1" ht="13.4" customHeight="1">
      <c r="A55" s="949">
        <v>46784</v>
      </c>
      <c r="B55" s="956">
        <v>23390555.530000001</v>
      </c>
      <c r="C55" s="956">
        <v>4323257.78</v>
      </c>
      <c r="D55" s="957">
        <v>27713813.309999999</v>
      </c>
      <c r="F55" s="68">
        <v>47</v>
      </c>
      <c r="G55" s="395">
        <v>25282410.329996809</v>
      </c>
      <c r="H55" s="396">
        <v>1.7443991087636617E-3</v>
      </c>
      <c r="I55" s="395">
        <v>30504654.319996167</v>
      </c>
      <c r="J55" s="396">
        <v>1.9553049273184201E-3</v>
      </c>
      <c r="K55" s="397"/>
    </row>
    <row r="56" spans="1:11" s="68" customFormat="1" ht="13.4" customHeight="1">
      <c r="A56" s="944">
        <v>46813</v>
      </c>
      <c r="B56" s="954">
        <v>3902819.6</v>
      </c>
      <c r="C56" s="954">
        <v>738071.47</v>
      </c>
      <c r="D56" s="955">
        <v>4640891.07</v>
      </c>
      <c r="F56" s="68">
        <v>48</v>
      </c>
      <c r="G56" s="395">
        <v>21379590.729996808</v>
      </c>
      <c r="H56" s="396">
        <v>1.4751180179561219E-3</v>
      </c>
      <c r="I56" s="395">
        <v>25863763.249996167</v>
      </c>
      <c r="J56" s="396">
        <v>1.657830414703776E-3</v>
      </c>
      <c r="K56" s="397"/>
    </row>
    <row r="57" spans="1:11" s="68" customFormat="1" ht="13.4" customHeight="1">
      <c r="A57" s="949">
        <v>46844</v>
      </c>
      <c r="B57" s="956">
        <v>3124536.92</v>
      </c>
      <c r="C57" s="956">
        <v>604319.80000000005</v>
      </c>
      <c r="D57" s="957">
        <v>3728856.72</v>
      </c>
      <c r="F57" s="68">
        <v>49</v>
      </c>
      <c r="G57" s="395">
        <v>18255053.809996806</v>
      </c>
      <c r="H57" s="396">
        <v>1.2595357476185354E-3</v>
      </c>
      <c r="I57" s="395">
        <v>22134906.529996168</v>
      </c>
      <c r="J57" s="396">
        <v>1.4188160059058037E-3</v>
      </c>
      <c r="K57" s="397"/>
    </row>
    <row r="58" spans="1:11" s="68" customFormat="1" ht="13.4" customHeight="1">
      <c r="A58" s="944">
        <v>46874</v>
      </c>
      <c r="B58" s="954">
        <v>3069325.42</v>
      </c>
      <c r="C58" s="954">
        <v>606882.91</v>
      </c>
      <c r="D58" s="955">
        <v>3676208.33</v>
      </c>
      <c r="F58" s="68">
        <v>50</v>
      </c>
      <c r="G58" s="395">
        <v>15185728.389996806</v>
      </c>
      <c r="H58" s="396">
        <v>1.0477628803456259E-3</v>
      </c>
      <c r="I58" s="395">
        <v>18458698.199996166</v>
      </c>
      <c r="J58" s="396">
        <v>1.1831762839770049E-3</v>
      </c>
      <c r="K58" s="397"/>
    </row>
    <row r="59" spans="1:11" s="68" customFormat="1" ht="13.4" customHeight="1">
      <c r="A59" s="949">
        <v>46905</v>
      </c>
      <c r="B59" s="956">
        <v>2356106.3199999998</v>
      </c>
      <c r="C59" s="956">
        <v>476063</v>
      </c>
      <c r="D59" s="957">
        <v>2832169.32</v>
      </c>
      <c r="F59" s="68">
        <v>51</v>
      </c>
      <c r="G59" s="395">
        <v>12829622.069996806</v>
      </c>
      <c r="H59" s="396">
        <v>8.8519967093975485E-4</v>
      </c>
      <c r="I59" s="395">
        <v>15626528.879996166</v>
      </c>
      <c r="J59" s="396">
        <v>1.0016382613426689E-3</v>
      </c>
      <c r="K59" s="397"/>
    </row>
    <row r="60" spans="1:11" s="68" customFormat="1" ht="13.4" customHeight="1">
      <c r="A60" s="944">
        <v>46935</v>
      </c>
      <c r="B60" s="954">
        <v>2810420.35</v>
      </c>
      <c r="C60" s="954">
        <v>580071.9</v>
      </c>
      <c r="D60" s="955">
        <v>3390492.25</v>
      </c>
      <c r="F60" s="68">
        <v>52</v>
      </c>
      <c r="G60" s="395">
        <v>10019201.719996806</v>
      </c>
      <c r="H60" s="396">
        <v>6.9129036048233387E-4</v>
      </c>
      <c r="I60" s="395">
        <v>12236036.629996166</v>
      </c>
      <c r="J60" s="396">
        <v>7.8431253350728632E-4</v>
      </c>
      <c r="K60" s="397"/>
    </row>
    <row r="61" spans="1:11" s="68" customFormat="1" ht="13.4" customHeight="1">
      <c r="A61" s="949">
        <v>46966</v>
      </c>
      <c r="B61" s="956">
        <v>1883329.74</v>
      </c>
      <c r="C61" s="956">
        <v>396933.43</v>
      </c>
      <c r="D61" s="957">
        <v>2280263.17</v>
      </c>
      <c r="F61" s="68">
        <v>53</v>
      </c>
      <c r="G61" s="395">
        <v>8135871.979996806</v>
      </c>
      <c r="H61" s="396">
        <v>5.6134710439704615E-4</v>
      </c>
      <c r="I61" s="395">
        <v>9955773.4599961657</v>
      </c>
      <c r="J61" s="396">
        <v>6.3815090960843597E-4</v>
      </c>
      <c r="K61" s="397"/>
    </row>
    <row r="62" spans="1:11" s="68" customFormat="1" ht="13.4" customHeight="1">
      <c r="A62" s="944">
        <v>46997</v>
      </c>
      <c r="B62" s="954">
        <v>1882714.91</v>
      </c>
      <c r="C62" s="954">
        <v>405044.26</v>
      </c>
      <c r="D62" s="955">
        <v>2287759.17</v>
      </c>
      <c r="F62" s="68">
        <v>54</v>
      </c>
      <c r="G62" s="395">
        <v>6253157.0699968059</v>
      </c>
      <c r="H62" s="396">
        <v>4.3144626946108879E-4</v>
      </c>
      <c r="I62" s="395">
        <v>7668014.2899961658</v>
      </c>
      <c r="J62" s="396">
        <v>4.915088027779835E-4</v>
      </c>
      <c r="K62" s="397"/>
    </row>
    <row r="63" spans="1:11" s="68" customFormat="1" ht="13.4" customHeight="1">
      <c r="A63" s="949">
        <v>47027</v>
      </c>
      <c r="B63" s="956">
        <v>1811947.36</v>
      </c>
      <c r="C63" s="956">
        <v>397778.99</v>
      </c>
      <c r="D63" s="957">
        <v>2209726.35</v>
      </c>
      <c r="F63" s="68">
        <v>55</v>
      </c>
      <c r="G63" s="395">
        <v>4441209.7099968055</v>
      </c>
      <c r="H63" s="396">
        <v>3.06428151383932E-4</v>
      </c>
      <c r="I63" s="395">
        <v>5458287.9399961662</v>
      </c>
      <c r="J63" s="396">
        <v>3.4986848865227704E-4</v>
      </c>
      <c r="K63" s="397"/>
    </row>
    <row r="64" spans="1:11" s="68" customFormat="1" ht="13.4" customHeight="1">
      <c r="A64" s="944">
        <v>47058</v>
      </c>
      <c r="B64" s="954">
        <v>1510482.46</v>
      </c>
      <c r="C64" s="954">
        <v>338257.1</v>
      </c>
      <c r="D64" s="955">
        <v>1848739.56</v>
      </c>
      <c r="F64" s="68">
        <v>56</v>
      </c>
      <c r="G64" s="395">
        <v>2930727.2499968056</v>
      </c>
      <c r="H64" s="396">
        <v>2.0221007159503887E-4</v>
      </c>
      <c r="I64" s="395">
        <v>3609548.3799961661</v>
      </c>
      <c r="J64" s="396">
        <v>2.3136691400480069E-4</v>
      </c>
      <c r="K64" s="397"/>
    </row>
    <row r="65" spans="1:11" s="68" customFormat="1" ht="13.4" customHeight="1">
      <c r="A65" s="949">
        <v>47088</v>
      </c>
      <c r="B65" s="956">
        <v>1247576.1299999999</v>
      </c>
      <c r="C65" s="956">
        <v>284901.84999999998</v>
      </c>
      <c r="D65" s="957">
        <v>1532477.98</v>
      </c>
      <c r="F65" s="68">
        <v>57</v>
      </c>
      <c r="G65" s="395">
        <v>1683151.1199968057</v>
      </c>
      <c r="H65" s="396">
        <v>1.1613162176050155E-4</v>
      </c>
      <c r="I65" s="395">
        <v>2077070.3999961661</v>
      </c>
      <c r="J65" s="396">
        <v>1.3313725652801484E-4</v>
      </c>
      <c r="K65" s="397"/>
    </row>
    <row r="66" spans="1:11" s="68" customFormat="1" ht="13.4" customHeight="1">
      <c r="A66" s="944">
        <v>47119</v>
      </c>
      <c r="B66" s="954">
        <v>1217873.33</v>
      </c>
      <c r="C66" s="954">
        <v>283526.81</v>
      </c>
      <c r="D66" s="955">
        <v>1501400.14</v>
      </c>
      <c r="F66" s="68">
        <v>58</v>
      </c>
      <c r="G66" s="395">
        <v>465277.7899968056</v>
      </c>
      <c r="H66" s="396">
        <v>3.2102562675164693E-5</v>
      </c>
      <c r="I66" s="395">
        <v>575670.25999616622</v>
      </c>
      <c r="J66" s="396">
        <v>3.6899644364870848E-5</v>
      </c>
      <c r="K66" s="397"/>
    </row>
    <row r="67" spans="1:11" s="68" customFormat="1" ht="13.4" customHeight="1">
      <c r="A67" s="949">
        <v>47150</v>
      </c>
      <c r="B67" s="956">
        <v>465277.79</v>
      </c>
      <c r="C67" s="956">
        <v>110392.47</v>
      </c>
      <c r="D67" s="957">
        <v>575670.26</v>
      </c>
      <c r="F67" s="68">
        <v>59</v>
      </c>
      <c r="G67" s="395">
        <v>-3.1943782232701778E-6</v>
      </c>
      <c r="H67" s="396">
        <v>-2.2040107936683625E-16</v>
      </c>
      <c r="I67" s="395">
        <v>-3.8337893784046173E-6</v>
      </c>
      <c r="J67" s="396">
        <v>-2.4574044286027869E-16</v>
      </c>
      <c r="K67" s="397"/>
    </row>
    <row r="68" spans="1:11" s="68" customFormat="1" ht="13.4" customHeight="1">
      <c r="A68" s="944">
        <v>47178</v>
      </c>
      <c r="B68" s="954">
        <v>0</v>
      </c>
      <c r="C68" s="954">
        <v>0</v>
      </c>
      <c r="D68" s="955">
        <v>0</v>
      </c>
      <c r="G68" s="395"/>
      <c r="H68" s="396"/>
      <c r="I68" s="395"/>
      <c r="J68" s="396"/>
      <c r="K68" s="397"/>
    </row>
    <row r="69" spans="1:11" s="68" customFormat="1" ht="13.4" customHeight="1">
      <c r="A69" s="958" t="s">
        <v>15</v>
      </c>
      <c r="B69" s="959">
        <v>14493478128.360001</v>
      </c>
      <c r="C69" s="959">
        <v>1107492284.9000001</v>
      </c>
      <c r="D69" s="960">
        <v>15600970413.26</v>
      </c>
      <c r="G69" s="395"/>
    </row>
    <row r="70" spans="1:11" ht="1.5" customHeight="1"/>
  </sheetData>
  <sheetProtection algorithmName="SHA-512" hashValue="bzsMT0DKiQ2n0nW6vYJnLefiQVCXTeGh9QUUUp2bEqQ/2wiU92qbkkp6n83MI4EQggsW6ELEPOIE1tutCobQig==" saltValue="NOKTcm9Jfwlvpb0ys7DrNA==" spinCount="100000" sheet="1" objects="1" scenarios="1"/>
  <mergeCells count="1">
    <mergeCell ref="F6:J6"/>
  </mergeCells>
  <phoneticPr fontId="40" type="noConversion"/>
  <hyperlinks>
    <hyperlink ref="D3" location="Index!A1" display="Index" xr:uid="{00000000-0004-0000-16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7Volkswagen Leasing | ABS Operations | VCL@vwfs.com | +49 531 212 87510&amp;R&amp;K00-047&amp;P / &amp;N&amp;C_x000D_&amp;1#&amp;"Calibri"&amp;10&amp;K00253E INTERNAL&amp;R&amp;K00-047&amp;P / &amp;N&amp;C</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0">
    <pageSetUpPr fitToPage="1"/>
  </sheetPr>
  <dimension ref="A1:I50"/>
  <sheetViews>
    <sheetView showGridLines="0" zoomScaleNormal="100" zoomScaleSheetLayoutView="100" workbookViewId="0"/>
  </sheetViews>
  <sheetFormatPr baseColWidth="10" defaultColWidth="0" defaultRowHeight="11.5" zeroHeight="1"/>
  <cols>
    <col min="1" max="1" width="154.453125" style="23" customWidth="1"/>
    <col min="2" max="2" width="0.453125" style="23" customWidth="1"/>
    <col min="3" max="9" width="14.54296875" style="23" hidden="1" customWidth="1"/>
    <col min="10" max="16384" width="11.453125" style="23" hidden="1"/>
  </cols>
  <sheetData>
    <row r="1" spans="1:1" ht="14.25" customHeight="1">
      <c r="A1" s="252" t="s">
        <v>42340</v>
      </c>
    </row>
    <row r="2" spans="1:1" ht="14.25" customHeight="1">
      <c r="A2" s="112" t="s">
        <v>42341</v>
      </c>
    </row>
    <row r="3" spans="1:1" ht="14.25" customHeight="1">
      <c r="A3" s="235" t="s">
        <v>112</v>
      </c>
    </row>
    <row r="4" spans="1:1"/>
    <row r="5" spans="1:1" ht="15.5">
      <c r="A5" s="98" t="s">
        <v>241</v>
      </c>
    </row>
    <row r="6" spans="1:1"/>
    <row r="7" spans="1:1"/>
    <row r="8" spans="1:1" ht="12.75" customHeight="1"/>
    <row r="9" spans="1:1" ht="12" customHeight="1">
      <c r="A9" s="27"/>
    </row>
    <row r="10" spans="1:1" ht="12.75" customHeight="1">
      <c r="A10" s="2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7n+wya2mngEn/6qw1GNZvhAtgWk3a9xTs7aNRy6ITyua73DZN9ee3mcq8g7FGmDQf9prq9Qh+bBUdiyYWtVq8g==" saltValue="SKT92cqNbJIuIG5gRWHMTQ==" spinCount="100000" sheet="1" objects="1" scenarios="1"/>
  <hyperlinks>
    <hyperlink ref="A3" location="Index!A1" display="Index" xr:uid="{00000000-0004-0000-1700-000000000000}"/>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amp;C_x000D_&amp;1#&amp;"Calibri"&amp;10&amp;K00253E INTERNAL&amp;R&amp;K00-047&amp;P / &amp;N&amp;C</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16"/>
  <dimension ref="A1:G161"/>
  <sheetViews>
    <sheetView showGridLines="0" zoomScaleNormal="100" workbookViewId="0"/>
  </sheetViews>
  <sheetFormatPr baseColWidth="10" defaultColWidth="0" defaultRowHeight="12.5"/>
  <cols>
    <col min="1" max="1" width="9.54296875" bestFit="1" customWidth="1"/>
    <col min="2" max="2" width="13.54296875" bestFit="1" customWidth="1"/>
    <col min="3" max="3" width="21.453125" customWidth="1"/>
    <col min="4" max="4" width="21.54296875" bestFit="1" customWidth="1"/>
    <col min="5" max="5" width="10.54296875" customWidth="1"/>
    <col min="6" max="16383" width="11.453125" hidden="1"/>
    <col min="16384" max="16384" width="11.453125" hidden="1" customWidth="1"/>
  </cols>
  <sheetData>
    <row r="1" spans="1:5" s="34" customFormat="1">
      <c r="B1" s="1125">
        <v>42278</v>
      </c>
    </row>
    <row r="2" spans="1:5" s="34" customFormat="1" ht="33.75" customHeight="1">
      <c r="A2" s="36" t="s">
        <v>49</v>
      </c>
      <c r="B2" s="36" t="s">
        <v>88</v>
      </c>
      <c r="C2" s="36" t="s">
        <v>197</v>
      </c>
      <c r="D2" s="36" t="s">
        <v>198</v>
      </c>
    </row>
    <row r="3" spans="1:5">
      <c r="A3" t="s">
        <v>251</v>
      </c>
      <c r="B3" t="s">
        <v>251</v>
      </c>
      <c r="C3" s="271" t="s">
        <v>105</v>
      </c>
      <c r="D3" s="264">
        <v>833516155.98999965</v>
      </c>
    </row>
    <row r="4" spans="1:5">
      <c r="A4">
        <v>1</v>
      </c>
      <c r="B4" s="35">
        <v>42309</v>
      </c>
      <c r="C4" s="271" t="s">
        <v>105</v>
      </c>
      <c r="D4" s="264">
        <v>835526203.91999996</v>
      </c>
    </row>
    <row r="5" spans="1:5">
      <c r="A5">
        <v>2</v>
      </c>
      <c r="B5" s="35">
        <v>42339</v>
      </c>
      <c r="C5" s="271" t="s">
        <v>105</v>
      </c>
      <c r="D5" s="264">
        <v>1219296461.1200001</v>
      </c>
    </row>
    <row r="6" spans="1:5">
      <c r="A6">
        <v>3</v>
      </c>
      <c r="B6" s="35">
        <v>42370</v>
      </c>
      <c r="C6" s="271" t="s">
        <v>105</v>
      </c>
      <c r="D6" s="264">
        <v>1221841537.8</v>
      </c>
    </row>
    <row r="7" spans="1:5">
      <c r="A7">
        <v>4</v>
      </c>
      <c r="B7" s="35">
        <v>42401</v>
      </c>
      <c r="C7" s="271" t="s">
        <v>105</v>
      </c>
      <c r="D7" s="264">
        <v>1656473893.6600001</v>
      </c>
    </row>
    <row r="8" spans="1:5">
      <c r="A8">
        <v>5</v>
      </c>
      <c r="B8" s="35">
        <v>42430</v>
      </c>
      <c r="C8" s="271" t="s">
        <v>105</v>
      </c>
      <c r="D8" s="264">
        <v>1660073088.0699999</v>
      </c>
    </row>
    <row r="9" spans="1:5">
      <c r="A9">
        <v>6</v>
      </c>
      <c r="B9" s="35">
        <v>42461</v>
      </c>
      <c r="C9" s="271" t="s">
        <v>105</v>
      </c>
      <c r="D9" s="264">
        <v>1980299767.9400001</v>
      </c>
    </row>
    <row r="10" spans="1:5">
      <c r="A10">
        <v>7</v>
      </c>
      <c r="B10" s="35">
        <v>42491</v>
      </c>
      <c r="C10" s="271" t="s">
        <v>105</v>
      </c>
      <c r="D10" s="264">
        <v>1983042094.1399999</v>
      </c>
    </row>
    <row r="11" spans="1:5">
      <c r="A11">
        <v>8</v>
      </c>
      <c r="B11" s="35">
        <v>42522</v>
      </c>
      <c r="C11" s="271" t="s">
        <v>105</v>
      </c>
      <c r="D11" s="264">
        <v>2334628639.7800002</v>
      </c>
    </row>
    <row r="12" spans="1:5">
      <c r="A12">
        <v>9</v>
      </c>
      <c r="B12" s="35">
        <v>42552</v>
      </c>
      <c r="C12" s="271" t="s">
        <v>105</v>
      </c>
      <c r="D12" s="264">
        <v>2338686548.5700002</v>
      </c>
    </row>
    <row r="13" spans="1:5">
      <c r="A13">
        <v>10</v>
      </c>
      <c r="B13" s="35">
        <v>42583</v>
      </c>
      <c r="C13" s="271" t="s">
        <v>105</v>
      </c>
      <c r="D13" s="264">
        <v>2343195268.1500001</v>
      </c>
    </row>
    <row r="14" spans="1:5">
      <c r="A14">
        <v>11</v>
      </c>
      <c r="B14" s="35">
        <v>42614</v>
      </c>
      <c r="C14" s="271" t="s">
        <v>105</v>
      </c>
      <c r="D14" s="264">
        <v>3184548064.0799999</v>
      </c>
    </row>
    <row r="15" spans="1:5">
      <c r="A15">
        <v>12</v>
      </c>
      <c r="B15" s="35">
        <v>42644</v>
      </c>
      <c r="C15" s="271" t="s">
        <v>105</v>
      </c>
      <c r="D15" s="264">
        <v>3189119944.9000001</v>
      </c>
    </row>
    <row r="16" spans="1:5">
      <c r="A16">
        <v>13</v>
      </c>
      <c r="B16" s="35">
        <v>42675</v>
      </c>
      <c r="C16" s="271" t="s">
        <v>105</v>
      </c>
      <c r="D16" s="264">
        <v>3187436452.3800001</v>
      </c>
      <c r="E16" s="35"/>
    </row>
    <row r="17" spans="1:4">
      <c r="A17">
        <v>14</v>
      </c>
      <c r="B17" s="35">
        <v>42705</v>
      </c>
      <c r="C17" s="271" t="s">
        <v>105</v>
      </c>
      <c r="D17" s="264">
        <v>3948795953.1100001</v>
      </c>
    </row>
    <row r="18" spans="1:4">
      <c r="A18">
        <v>15</v>
      </c>
      <c r="B18" s="35">
        <v>42736</v>
      </c>
      <c r="C18" s="271" t="s">
        <v>105</v>
      </c>
      <c r="D18" s="264">
        <v>3950611259.5199995</v>
      </c>
    </row>
    <row r="19" spans="1:4">
      <c r="A19">
        <v>16</v>
      </c>
      <c r="B19" s="35">
        <v>42767</v>
      </c>
      <c r="C19" s="271" t="s">
        <v>105</v>
      </c>
      <c r="D19" s="264">
        <v>4130986694.4099998</v>
      </c>
    </row>
    <row r="20" spans="1:4">
      <c r="A20">
        <v>17</v>
      </c>
      <c r="B20" s="35">
        <v>42795</v>
      </c>
      <c r="C20" s="271" t="s">
        <v>105</v>
      </c>
      <c r="D20" s="264">
        <v>4123720210.79</v>
      </c>
    </row>
    <row r="21" spans="1:4">
      <c r="A21">
        <v>18</v>
      </c>
      <c r="B21" s="35">
        <v>42826</v>
      </c>
      <c r="C21" s="271" t="s">
        <v>105</v>
      </c>
      <c r="D21" s="264">
        <v>4153839675.4499998</v>
      </c>
    </row>
    <row r="22" spans="1:4">
      <c r="A22">
        <v>19</v>
      </c>
      <c r="B22" s="35">
        <v>42856</v>
      </c>
      <c r="C22" s="271" t="s">
        <v>105</v>
      </c>
      <c r="D22" s="264">
        <v>4145365333.3699999</v>
      </c>
    </row>
    <row r="23" spans="1:4">
      <c r="A23">
        <v>20</v>
      </c>
      <c r="B23" s="35">
        <v>42887</v>
      </c>
      <c r="C23" s="271" t="s">
        <v>105</v>
      </c>
      <c r="D23" s="264">
        <v>4177354949.5300002</v>
      </c>
    </row>
    <row r="24" spans="1:4">
      <c r="A24">
        <v>21</v>
      </c>
      <c r="B24" s="35">
        <v>42917</v>
      </c>
      <c r="C24" s="271" t="s">
        <v>105</v>
      </c>
      <c r="D24" s="264">
        <v>4158774725.8299999</v>
      </c>
    </row>
    <row r="25" spans="1:4">
      <c r="A25">
        <v>22</v>
      </c>
      <c r="B25" s="35">
        <v>42948</v>
      </c>
      <c r="C25" s="271" t="s">
        <v>105</v>
      </c>
      <c r="D25" s="264">
        <v>4138408942.46</v>
      </c>
    </row>
    <row r="26" spans="1:4">
      <c r="A26">
        <v>23</v>
      </c>
      <c r="B26" s="35">
        <v>42979</v>
      </c>
      <c r="C26" s="271" t="s">
        <v>105</v>
      </c>
      <c r="D26" s="264">
        <v>4115699284.1799998</v>
      </c>
    </row>
    <row r="27" spans="1:4">
      <c r="A27">
        <v>24</v>
      </c>
      <c r="B27" s="35">
        <v>43009</v>
      </c>
      <c r="C27" s="271" t="s">
        <v>105</v>
      </c>
      <c r="D27" s="264">
        <v>4094388644.7200003</v>
      </c>
    </row>
    <row r="28" spans="1:4">
      <c r="A28">
        <v>25</v>
      </c>
      <c r="B28" s="35">
        <v>43040</v>
      </c>
      <c r="C28" s="271" t="s">
        <v>105</v>
      </c>
      <c r="D28" s="264">
        <v>4070206460.8999996</v>
      </c>
    </row>
    <row r="29" spans="1:4">
      <c r="A29">
        <v>26</v>
      </c>
      <c r="B29" s="35">
        <v>43070</v>
      </c>
      <c r="C29" s="271" t="s">
        <v>105</v>
      </c>
      <c r="D29" s="264">
        <v>4103399376.3800001</v>
      </c>
    </row>
    <row r="30" spans="1:4">
      <c r="A30">
        <v>27</v>
      </c>
      <c r="B30" s="35">
        <v>43101</v>
      </c>
      <c r="C30" s="271" t="s">
        <v>105</v>
      </c>
      <c r="D30" s="264">
        <v>4219847251.8299999</v>
      </c>
    </row>
    <row r="31" spans="1:4">
      <c r="A31">
        <v>28</v>
      </c>
      <c r="B31" s="35">
        <v>43132</v>
      </c>
      <c r="C31" s="271" t="s">
        <v>105</v>
      </c>
      <c r="D31" s="264">
        <v>4223787871.3000002</v>
      </c>
    </row>
    <row r="32" spans="1:4">
      <c r="A32">
        <v>29</v>
      </c>
      <c r="B32" s="35">
        <v>43160</v>
      </c>
      <c r="C32" s="271" t="s">
        <v>105</v>
      </c>
      <c r="D32" s="264">
        <v>4096158860.2400002</v>
      </c>
    </row>
    <row r="33" spans="1:4">
      <c r="A33">
        <v>30</v>
      </c>
      <c r="B33" s="35">
        <v>43191</v>
      </c>
      <c r="C33" s="271" t="s">
        <v>105</v>
      </c>
      <c r="D33" s="264">
        <v>4002114950.5699997</v>
      </c>
    </row>
    <row r="34" spans="1:4">
      <c r="A34">
        <v>31</v>
      </c>
      <c r="B34" s="35">
        <v>43221</v>
      </c>
      <c r="C34" s="271" t="s">
        <v>105</v>
      </c>
      <c r="D34" s="264">
        <v>4254917520.8299999</v>
      </c>
    </row>
    <row r="35" spans="1:4">
      <c r="A35">
        <v>32</v>
      </c>
      <c r="B35" s="35">
        <v>43252</v>
      </c>
      <c r="C35" s="271" t="s">
        <v>105</v>
      </c>
      <c r="D35" s="264">
        <v>4142688103.8299999</v>
      </c>
    </row>
    <row r="36" spans="1:4">
      <c r="A36">
        <v>33</v>
      </c>
      <c r="B36" s="35">
        <v>43282</v>
      </c>
      <c r="C36" s="271" t="s">
        <v>105</v>
      </c>
      <c r="D36" s="264">
        <v>4279851161.6300001</v>
      </c>
    </row>
    <row r="37" spans="1:4">
      <c r="A37">
        <v>34</v>
      </c>
      <c r="B37" s="35">
        <v>43313</v>
      </c>
      <c r="C37" s="271" t="s">
        <v>105</v>
      </c>
      <c r="D37" s="264">
        <v>6410070743.1299992</v>
      </c>
    </row>
    <row r="38" spans="1:4">
      <c r="A38">
        <v>35</v>
      </c>
      <c r="B38" s="35">
        <v>43344</v>
      </c>
      <c r="C38" s="271" t="s">
        <v>105</v>
      </c>
      <c r="D38" s="264">
        <v>6426142087.3500004</v>
      </c>
    </row>
    <row r="39" spans="1:4">
      <c r="A39">
        <v>36</v>
      </c>
      <c r="B39" s="35">
        <v>43374</v>
      </c>
      <c r="C39" s="271" t="s">
        <v>105</v>
      </c>
      <c r="D39" s="264">
        <v>6212389564.4700003</v>
      </c>
    </row>
    <row r="40" spans="1:4">
      <c r="A40">
        <v>37</v>
      </c>
      <c r="B40" s="35">
        <v>43405</v>
      </c>
      <c r="C40" s="271" t="s">
        <v>105</v>
      </c>
      <c r="D40" s="264">
        <v>7942931783.3899994</v>
      </c>
    </row>
    <row r="41" spans="1:4">
      <c r="A41">
        <v>38</v>
      </c>
      <c r="B41" s="35">
        <v>43435</v>
      </c>
      <c r="C41" s="271" t="s">
        <v>105</v>
      </c>
      <c r="D41" s="264">
        <v>7741715831.96</v>
      </c>
    </row>
    <row r="42" spans="1:4">
      <c r="A42">
        <v>39</v>
      </c>
      <c r="B42" s="35">
        <v>43466</v>
      </c>
      <c r="C42" s="271" t="s">
        <v>105</v>
      </c>
      <c r="D42" s="264">
        <v>7980044849.4799995</v>
      </c>
    </row>
    <row r="43" spans="1:4">
      <c r="A43">
        <v>40</v>
      </c>
      <c r="B43" s="35">
        <v>43497</v>
      </c>
      <c r="C43" s="271" t="s">
        <v>105</v>
      </c>
      <c r="D43" s="264">
        <v>8000555836.0100002</v>
      </c>
    </row>
    <row r="44" spans="1:4">
      <c r="A44">
        <v>41</v>
      </c>
      <c r="B44" s="35">
        <v>43525</v>
      </c>
      <c r="C44" s="271" t="s">
        <v>105</v>
      </c>
      <c r="D44" s="264">
        <v>8020705406.21</v>
      </c>
    </row>
    <row r="45" spans="1:4">
      <c r="A45">
        <v>42</v>
      </c>
      <c r="B45" s="35">
        <v>43556</v>
      </c>
      <c r="C45" s="271" t="s">
        <v>105</v>
      </c>
      <c r="D45" s="264">
        <v>8044403263.2399998</v>
      </c>
    </row>
    <row r="46" spans="1:4">
      <c r="A46">
        <v>43</v>
      </c>
      <c r="B46" s="35">
        <v>43586</v>
      </c>
      <c r="C46" s="271" t="s">
        <v>105</v>
      </c>
      <c r="D46" s="264">
        <v>8071356484.2399998</v>
      </c>
    </row>
    <row r="47" spans="1:4">
      <c r="A47">
        <v>44</v>
      </c>
      <c r="B47" s="35">
        <v>43617</v>
      </c>
      <c r="C47" s="271" t="s">
        <v>105</v>
      </c>
      <c r="D47" s="264">
        <v>8095016383.5100002</v>
      </c>
    </row>
    <row r="48" spans="1:4">
      <c r="A48">
        <v>45</v>
      </c>
      <c r="B48" s="35">
        <v>43647</v>
      </c>
      <c r="C48" s="271" t="s">
        <v>105</v>
      </c>
      <c r="D48" s="264">
        <v>8121915197.1400003</v>
      </c>
    </row>
    <row r="49" spans="1:7">
      <c r="A49">
        <v>46</v>
      </c>
      <c r="B49" s="35">
        <v>43678</v>
      </c>
      <c r="C49" s="271" t="s">
        <v>105</v>
      </c>
      <c r="D49" s="264">
        <v>8145735115.6100006</v>
      </c>
      <c r="G49" s="49"/>
    </row>
    <row r="50" spans="1:7">
      <c r="A50">
        <v>47</v>
      </c>
      <c r="B50" s="35">
        <v>43709</v>
      </c>
      <c r="C50" s="271" t="s">
        <v>105</v>
      </c>
      <c r="D50" s="264">
        <v>8173722058.6000004</v>
      </c>
    </row>
    <row r="51" spans="1:7">
      <c r="A51">
        <v>48</v>
      </c>
      <c r="B51" s="35">
        <v>43739</v>
      </c>
      <c r="C51" s="271" t="s">
        <v>105</v>
      </c>
      <c r="D51" s="264">
        <v>8203548153.2299995</v>
      </c>
    </row>
    <row r="52" spans="1:7">
      <c r="A52">
        <v>49</v>
      </c>
      <c r="B52" s="35">
        <v>43770</v>
      </c>
      <c r="C52" s="271" t="s">
        <v>105</v>
      </c>
      <c r="D52" s="264">
        <v>8235253631.7000008</v>
      </c>
    </row>
    <row r="53" spans="1:7">
      <c r="A53">
        <v>50</v>
      </c>
      <c r="B53" s="35">
        <v>43800</v>
      </c>
      <c r="C53" s="271" t="s">
        <v>105</v>
      </c>
      <c r="D53" s="264">
        <v>8261261327.1399994</v>
      </c>
    </row>
    <row r="54" spans="1:7">
      <c r="A54">
        <v>51</v>
      </c>
      <c r="B54" s="35">
        <v>43831</v>
      </c>
      <c r="C54" s="271" t="s">
        <v>105</v>
      </c>
      <c r="D54" s="264">
        <v>8280585241.7200003</v>
      </c>
    </row>
    <row r="55" spans="1:7">
      <c r="A55">
        <v>52</v>
      </c>
      <c r="B55" s="35">
        <v>43862</v>
      </c>
      <c r="C55" s="271" t="s">
        <v>105</v>
      </c>
      <c r="D55" s="264">
        <v>8280582379.5</v>
      </c>
    </row>
    <row r="56" spans="1:7">
      <c r="A56">
        <v>53</v>
      </c>
      <c r="B56" s="35">
        <v>43891</v>
      </c>
      <c r="C56" s="271" t="s">
        <v>105</v>
      </c>
      <c r="D56" s="264">
        <v>8280603005.6699991</v>
      </c>
    </row>
    <row r="57" spans="1:7">
      <c r="A57">
        <v>54</v>
      </c>
      <c r="B57" s="35">
        <v>43922</v>
      </c>
      <c r="C57" s="271" t="s">
        <v>105</v>
      </c>
      <c r="D57" s="264">
        <v>9030585750.6800003</v>
      </c>
    </row>
    <row r="58" spans="1:7">
      <c r="A58">
        <v>55</v>
      </c>
      <c r="B58" s="35">
        <v>43952</v>
      </c>
      <c r="C58" s="271" t="s">
        <v>105</v>
      </c>
      <c r="D58" s="264">
        <v>9062619746.0400009</v>
      </c>
    </row>
    <row r="59" spans="1:7">
      <c r="A59">
        <v>56</v>
      </c>
      <c r="B59" s="35">
        <v>43983</v>
      </c>
      <c r="C59" s="271" t="s">
        <v>105</v>
      </c>
      <c r="D59" s="264">
        <v>9088861700.7700005</v>
      </c>
    </row>
    <row r="60" spans="1:7">
      <c r="A60">
        <v>57</v>
      </c>
      <c r="B60" s="35">
        <v>44013</v>
      </c>
      <c r="C60" s="271" t="s">
        <v>105</v>
      </c>
      <c r="D60" s="264">
        <v>9108467241.8899994</v>
      </c>
    </row>
    <row r="61" spans="1:7">
      <c r="A61">
        <v>58</v>
      </c>
      <c r="B61" s="35">
        <v>44044</v>
      </c>
      <c r="C61" s="271" t="s">
        <v>105</v>
      </c>
      <c r="D61" s="264">
        <v>10005162526.43</v>
      </c>
    </row>
    <row r="62" spans="1:7">
      <c r="A62">
        <v>59</v>
      </c>
      <c r="B62" s="35">
        <v>44075</v>
      </c>
      <c r="C62" s="271" t="s">
        <v>105</v>
      </c>
      <c r="D62" s="264">
        <v>10034403212.450001</v>
      </c>
    </row>
    <row r="63" spans="1:7">
      <c r="A63">
        <v>60</v>
      </c>
      <c r="B63" s="35">
        <v>44105</v>
      </c>
      <c r="C63" s="271" t="s">
        <v>105</v>
      </c>
      <c r="D63" s="264">
        <v>10066566499.540001</v>
      </c>
    </row>
    <row r="64" spans="1:7">
      <c r="A64">
        <v>61</v>
      </c>
      <c r="B64" s="35">
        <v>44136</v>
      </c>
      <c r="C64" s="271" t="s">
        <v>105</v>
      </c>
      <c r="D64" s="264">
        <v>10100015693.969999</v>
      </c>
    </row>
    <row r="65" spans="1:4">
      <c r="A65">
        <v>62</v>
      </c>
      <c r="B65" s="35">
        <v>44166</v>
      </c>
      <c r="C65" s="271" t="s">
        <v>105</v>
      </c>
      <c r="D65" s="264">
        <v>10100026204.58</v>
      </c>
    </row>
    <row r="66" spans="1:4">
      <c r="A66">
        <v>63</v>
      </c>
      <c r="B66" s="35">
        <v>44197</v>
      </c>
      <c r="C66" s="271" t="s">
        <v>105</v>
      </c>
      <c r="D66" s="264">
        <v>10100008806.73</v>
      </c>
    </row>
    <row r="67" spans="1:4">
      <c r="A67">
        <v>64</v>
      </c>
      <c r="B67" s="35">
        <v>44228</v>
      </c>
      <c r="C67" s="264" t="s">
        <v>105</v>
      </c>
      <c r="D67" s="264">
        <v>10100002796.630001</v>
      </c>
    </row>
    <row r="68" spans="1:4">
      <c r="A68">
        <v>65</v>
      </c>
      <c r="B68" s="35">
        <v>44256</v>
      </c>
      <c r="C68" s="264" t="s">
        <v>105</v>
      </c>
      <c r="D68" s="264">
        <v>10100017775.73</v>
      </c>
    </row>
    <row r="69" spans="1:4">
      <c r="A69">
        <v>66</v>
      </c>
      <c r="B69" s="35">
        <v>44287</v>
      </c>
      <c r="C69" s="264" t="s">
        <v>105</v>
      </c>
      <c r="D69" s="264">
        <v>10100006564.549999</v>
      </c>
    </row>
    <row r="70" spans="1:4">
      <c r="A70">
        <v>67</v>
      </c>
      <c r="B70" s="35">
        <v>44317</v>
      </c>
      <c r="C70" s="264" t="s">
        <v>105</v>
      </c>
      <c r="D70" s="264">
        <v>9888329020.25</v>
      </c>
    </row>
    <row r="71" spans="1:4">
      <c r="A71">
        <v>68</v>
      </c>
      <c r="B71" s="35">
        <v>44348</v>
      </c>
      <c r="C71" s="264" t="s">
        <v>105</v>
      </c>
      <c r="D71" s="264">
        <v>10131915754.030001</v>
      </c>
    </row>
    <row r="72" spans="1:4">
      <c r="A72">
        <v>69</v>
      </c>
      <c r="B72" s="35">
        <v>44378</v>
      </c>
      <c r="C72" s="264" t="s">
        <v>105</v>
      </c>
      <c r="D72" s="264">
        <v>10100018634.620001</v>
      </c>
    </row>
    <row r="73" spans="1:4">
      <c r="A73">
        <v>70</v>
      </c>
      <c r="B73" s="35">
        <v>44409</v>
      </c>
      <c r="C73" s="264" t="s">
        <v>105</v>
      </c>
      <c r="D73" s="264">
        <v>10360272342.77</v>
      </c>
    </row>
    <row r="74" spans="1:4">
      <c r="A74">
        <v>71</v>
      </c>
      <c r="B74" s="35">
        <v>44440</v>
      </c>
      <c r="C74" s="264" t="s">
        <v>105</v>
      </c>
      <c r="D74" s="264">
        <v>10618445611.880001</v>
      </c>
    </row>
    <row r="75" spans="1:4">
      <c r="A75">
        <v>72</v>
      </c>
      <c r="B75" s="35">
        <v>44470</v>
      </c>
      <c r="C75" s="264" t="s">
        <v>105</v>
      </c>
      <c r="D75" s="264">
        <v>10740874419.969999</v>
      </c>
    </row>
    <row r="76" spans="1:4">
      <c r="A76">
        <v>73</v>
      </c>
      <c r="B76" s="35">
        <v>44501</v>
      </c>
      <c r="C76" s="264" t="s">
        <v>105</v>
      </c>
      <c r="D76" s="264">
        <v>10749134426.84</v>
      </c>
    </row>
    <row r="77" spans="1:4">
      <c r="A77">
        <v>74</v>
      </c>
      <c r="B77" s="35">
        <v>44531</v>
      </c>
      <c r="C77" s="264" t="s">
        <v>105</v>
      </c>
      <c r="D77" s="264">
        <v>10731975280.769999</v>
      </c>
    </row>
    <row r="78" spans="1:4" ht="15.75" customHeight="1">
      <c r="A78">
        <v>75</v>
      </c>
      <c r="B78" s="35">
        <v>44562</v>
      </c>
      <c r="C78" s="264" t="s">
        <v>105</v>
      </c>
      <c r="D78" s="264">
        <v>10786198167.940001</v>
      </c>
    </row>
    <row r="79" spans="1:4">
      <c r="A79">
        <v>76</v>
      </c>
      <c r="B79" s="35">
        <v>44593</v>
      </c>
      <c r="C79" s="264" t="s">
        <v>105</v>
      </c>
      <c r="D79" s="264">
        <v>10755773620.950001</v>
      </c>
    </row>
    <row r="80" spans="1:4">
      <c r="A80">
        <v>77</v>
      </c>
      <c r="B80" s="35">
        <v>44621</v>
      </c>
      <c r="C80" s="264" t="s">
        <v>105</v>
      </c>
      <c r="D80" s="264">
        <v>10755753167.41</v>
      </c>
    </row>
    <row r="81" spans="1:4">
      <c r="A81">
        <v>78</v>
      </c>
      <c r="B81" s="35">
        <v>44652</v>
      </c>
      <c r="C81" s="264" t="s">
        <v>105</v>
      </c>
      <c r="D81" s="264">
        <v>10928280308.24</v>
      </c>
    </row>
    <row r="82" spans="1:4">
      <c r="A82">
        <v>79</v>
      </c>
      <c r="B82" s="35">
        <v>44682</v>
      </c>
      <c r="C82" s="264" t="s">
        <v>105</v>
      </c>
      <c r="D82" s="264">
        <v>10947501177.76</v>
      </c>
    </row>
    <row r="83" spans="1:4">
      <c r="A83">
        <v>80</v>
      </c>
      <c r="B83" s="35">
        <v>44713</v>
      </c>
      <c r="C83" s="264" t="s">
        <v>105</v>
      </c>
      <c r="D83" s="264">
        <v>11060999246.91</v>
      </c>
    </row>
    <row r="84" spans="1:4">
      <c r="A84">
        <v>81</v>
      </c>
      <c r="B84" s="35">
        <v>44743</v>
      </c>
      <c r="C84" s="264" t="s">
        <v>105</v>
      </c>
      <c r="D84" s="264">
        <v>11133525290.199999</v>
      </c>
    </row>
    <row r="85" spans="1:4">
      <c r="A85">
        <v>82</v>
      </c>
      <c r="B85" s="35">
        <v>44774</v>
      </c>
      <c r="C85" s="264" t="s">
        <v>105</v>
      </c>
      <c r="D85" s="264">
        <v>11351625101.279999</v>
      </c>
    </row>
    <row r="86" spans="1:4">
      <c r="A86">
        <v>83</v>
      </c>
      <c r="B86" s="35">
        <v>44805</v>
      </c>
      <c r="C86" s="264" t="s">
        <v>105</v>
      </c>
      <c r="D86" s="264">
        <v>11544652549.690001</v>
      </c>
    </row>
    <row r="87" spans="1:4">
      <c r="A87">
        <v>84</v>
      </c>
      <c r="B87" s="35">
        <v>44835</v>
      </c>
      <c r="C87" s="264" t="s">
        <v>105</v>
      </c>
      <c r="D87" s="264">
        <v>11681245422.960001</v>
      </c>
    </row>
    <row r="88" spans="1:4">
      <c r="A88">
        <v>85</v>
      </c>
      <c r="B88" s="35">
        <v>44866</v>
      </c>
      <c r="C88" s="264" t="s">
        <v>105</v>
      </c>
      <c r="D88" s="264">
        <v>11821965459.299999</v>
      </c>
    </row>
    <row r="89" spans="1:4">
      <c r="A89">
        <v>86</v>
      </c>
      <c r="B89" s="35">
        <v>44896</v>
      </c>
      <c r="C89" s="264" t="s">
        <v>105</v>
      </c>
      <c r="D89" s="264">
        <v>12102998434.25</v>
      </c>
    </row>
    <row r="90" spans="1:4">
      <c r="A90">
        <v>87</v>
      </c>
      <c r="B90" s="35">
        <v>44927</v>
      </c>
      <c r="C90" s="264" t="s">
        <v>105</v>
      </c>
      <c r="D90" s="264">
        <v>12458439201.5</v>
      </c>
    </row>
    <row r="91" spans="1:4">
      <c r="A91">
        <v>88</v>
      </c>
      <c r="B91" s="35">
        <v>44958</v>
      </c>
      <c r="C91" s="264" t="s">
        <v>105</v>
      </c>
      <c r="D91" s="264">
        <v>12517148949.77</v>
      </c>
    </row>
    <row r="92" spans="1:4">
      <c r="A92">
        <v>89</v>
      </c>
      <c r="B92" s="35">
        <v>44986</v>
      </c>
      <c r="C92" s="264" t="s">
        <v>105</v>
      </c>
      <c r="D92" s="264">
        <v>12509429688.16</v>
      </c>
    </row>
    <row r="93" spans="1:4">
      <c r="A93">
        <v>90</v>
      </c>
      <c r="B93" s="35">
        <v>45017</v>
      </c>
      <c r="C93" s="264" t="s">
        <v>105</v>
      </c>
      <c r="D93" s="264">
        <v>12509423996.279999</v>
      </c>
    </row>
    <row r="94" spans="1:4">
      <c r="A94">
        <v>91</v>
      </c>
      <c r="B94" s="35">
        <v>45047</v>
      </c>
      <c r="C94" s="264" t="s">
        <v>105</v>
      </c>
      <c r="D94" s="264">
        <v>12509443016.629999</v>
      </c>
    </row>
    <row r="95" spans="1:4">
      <c r="A95">
        <v>92</v>
      </c>
      <c r="B95" s="35">
        <v>45078</v>
      </c>
      <c r="C95" s="264" t="s">
        <v>105</v>
      </c>
      <c r="D95" s="264">
        <v>12509428461.529999</v>
      </c>
    </row>
    <row r="96" spans="1:4">
      <c r="A96">
        <v>93</v>
      </c>
      <c r="B96" s="35">
        <v>45108</v>
      </c>
      <c r="C96" s="264" t="s">
        <v>105</v>
      </c>
      <c r="D96" s="264">
        <v>12509429585.26</v>
      </c>
    </row>
    <row r="97" spans="1:4">
      <c r="A97">
        <v>94</v>
      </c>
      <c r="B97" s="35">
        <v>45139</v>
      </c>
      <c r="C97" s="264" t="s">
        <v>105</v>
      </c>
      <c r="D97" s="264">
        <v>13009260941.84</v>
      </c>
    </row>
    <row r="98" spans="1:4">
      <c r="A98">
        <v>95</v>
      </c>
      <c r="B98" s="35">
        <v>45170</v>
      </c>
      <c r="C98" s="264" t="s">
        <v>105</v>
      </c>
      <c r="D98" s="264">
        <v>13623619073.17</v>
      </c>
    </row>
    <row r="99" spans="1:4">
      <c r="A99">
        <v>96</v>
      </c>
      <c r="B99" s="35">
        <v>45200</v>
      </c>
      <c r="C99" s="264" t="s">
        <v>105</v>
      </c>
      <c r="D99" s="264">
        <v>13901330929.49</v>
      </c>
    </row>
    <row r="100" spans="1:4">
      <c r="A100">
        <v>97</v>
      </c>
      <c r="B100" s="35">
        <v>45231</v>
      </c>
      <c r="C100" s="264" t="s">
        <v>105</v>
      </c>
      <c r="D100" s="264">
        <v>14290168967.77</v>
      </c>
    </row>
    <row r="101" spans="1:4">
      <c r="A101">
        <v>98</v>
      </c>
      <c r="B101" s="35">
        <v>45261</v>
      </c>
      <c r="C101" s="264" t="s">
        <v>105</v>
      </c>
      <c r="D101" s="264">
        <v>14488082115.91</v>
      </c>
    </row>
    <row r="102" spans="1:4">
      <c r="A102">
        <v>99</v>
      </c>
      <c r="B102" s="35">
        <v>45292</v>
      </c>
      <c r="C102" s="264" t="s">
        <v>105</v>
      </c>
      <c r="D102" s="264">
        <v>14493484743.810001</v>
      </c>
    </row>
    <row r="103" spans="1:4">
      <c r="A103">
        <v>100</v>
      </c>
      <c r="B103" s="35">
        <v>45323</v>
      </c>
      <c r="C103" s="264" t="s">
        <v>105</v>
      </c>
      <c r="D103" s="264">
        <v>14493469609.5</v>
      </c>
    </row>
    <row r="104" spans="1:4">
      <c r="A104">
        <v>101</v>
      </c>
      <c r="B104" s="35">
        <v>45352</v>
      </c>
      <c r="C104" s="264" t="s">
        <v>105</v>
      </c>
      <c r="D104" s="264">
        <v>14493478128.360001</v>
      </c>
    </row>
    <row r="105" spans="1:4">
      <c r="A105">
        <v>102</v>
      </c>
      <c r="B105" s="35">
        <v>45383</v>
      </c>
      <c r="C105" s="264">
        <v>14259520323.110001</v>
      </c>
      <c r="D105" s="264">
        <v>0</v>
      </c>
    </row>
    <row r="106" spans="1:4">
      <c r="A106">
        <v>103</v>
      </c>
      <c r="B106" s="35">
        <v>45413</v>
      </c>
      <c r="C106" s="264">
        <v>13942616634.16</v>
      </c>
      <c r="D106" s="264">
        <v>0</v>
      </c>
    </row>
    <row r="107" spans="1:4">
      <c r="A107">
        <v>104</v>
      </c>
      <c r="B107" s="35">
        <v>45444</v>
      </c>
      <c r="C107" s="264">
        <v>13606805516.65</v>
      </c>
      <c r="D107" s="264">
        <v>0</v>
      </c>
    </row>
    <row r="108" spans="1:4">
      <c r="A108">
        <v>105</v>
      </c>
      <c r="B108" s="35">
        <v>45474</v>
      </c>
      <c r="C108" s="264">
        <v>13240482746.389999</v>
      </c>
      <c r="D108" s="264">
        <v>0</v>
      </c>
    </row>
    <row r="109" spans="1:4">
      <c r="A109">
        <v>106</v>
      </c>
      <c r="B109" s="35">
        <v>45505</v>
      </c>
      <c r="C109" s="264">
        <v>12879047538</v>
      </c>
      <c r="D109" s="264">
        <v>0</v>
      </c>
    </row>
    <row r="110" spans="1:4">
      <c r="A110">
        <v>107</v>
      </c>
      <c r="B110" s="35">
        <v>45536</v>
      </c>
      <c r="C110" s="264">
        <v>12574228758.66</v>
      </c>
      <c r="D110" s="264">
        <v>0</v>
      </c>
    </row>
    <row r="111" spans="1:4">
      <c r="A111">
        <v>108</v>
      </c>
      <c r="B111" s="35">
        <v>45566</v>
      </c>
      <c r="C111" s="264">
        <v>12295902035.77</v>
      </c>
      <c r="D111" s="264">
        <v>0</v>
      </c>
    </row>
    <row r="112" spans="1:4">
      <c r="A112">
        <v>109</v>
      </c>
      <c r="B112" s="35">
        <v>45597</v>
      </c>
      <c r="C112" s="264">
        <v>11943043413.25</v>
      </c>
      <c r="D112" s="264">
        <v>0</v>
      </c>
    </row>
    <row r="113" spans="1:4">
      <c r="A113">
        <v>110</v>
      </c>
      <c r="B113" s="35">
        <v>45627</v>
      </c>
      <c r="C113" s="264">
        <v>11581432550.559999</v>
      </c>
      <c r="D113" s="264">
        <v>0</v>
      </c>
    </row>
    <row r="114" spans="1:4">
      <c r="A114">
        <v>111</v>
      </c>
      <c r="B114" s="35">
        <v>45658</v>
      </c>
      <c r="C114" s="264">
        <v>11253359844.859999</v>
      </c>
      <c r="D114" s="264">
        <v>0</v>
      </c>
    </row>
    <row r="115" spans="1:4">
      <c r="A115">
        <v>112</v>
      </c>
      <c r="B115" s="35">
        <v>45689</v>
      </c>
      <c r="C115" s="264">
        <v>10940165912.339998</v>
      </c>
      <c r="D115" s="264">
        <v>0</v>
      </c>
    </row>
    <row r="116" spans="1:4">
      <c r="A116">
        <v>113</v>
      </c>
      <c r="B116" s="35">
        <v>45717</v>
      </c>
      <c r="C116" s="264">
        <v>10569792856.979998</v>
      </c>
      <c r="D116" s="264">
        <v>0</v>
      </c>
    </row>
    <row r="117" spans="1:4">
      <c r="A117">
        <v>114</v>
      </c>
      <c r="B117" s="35">
        <v>45748</v>
      </c>
      <c r="C117" s="264">
        <v>10253647788.069998</v>
      </c>
      <c r="D117" s="264">
        <v>0</v>
      </c>
    </row>
    <row r="118" spans="1:4">
      <c r="A118">
        <v>115</v>
      </c>
      <c r="B118" s="35">
        <v>45778</v>
      </c>
      <c r="C118" s="264">
        <v>9820891221.1999969</v>
      </c>
      <c r="D118" s="264">
        <v>0</v>
      </c>
    </row>
    <row r="119" spans="1:4">
      <c r="A119">
        <v>116</v>
      </c>
      <c r="B119" s="35">
        <v>45809</v>
      </c>
      <c r="C119" s="264">
        <v>9380235546.6099968</v>
      </c>
      <c r="D119" s="264">
        <v>0</v>
      </c>
    </row>
    <row r="120" spans="1:4">
      <c r="A120">
        <v>117</v>
      </c>
      <c r="B120" s="35">
        <v>45839</v>
      </c>
      <c r="C120" s="264">
        <v>8915828730.3499966</v>
      </c>
      <c r="D120" s="264">
        <v>0</v>
      </c>
    </row>
    <row r="121" spans="1:4">
      <c r="A121">
        <v>118</v>
      </c>
      <c r="B121" s="35">
        <v>45870</v>
      </c>
      <c r="C121" s="264">
        <v>8439185346.6699963</v>
      </c>
      <c r="D121" s="264">
        <v>0</v>
      </c>
    </row>
    <row r="122" spans="1:4">
      <c r="A122">
        <v>119</v>
      </c>
      <c r="B122" s="35">
        <v>45901</v>
      </c>
      <c r="C122" s="264">
        <v>8009997281.2599964</v>
      </c>
      <c r="D122" s="264">
        <v>0</v>
      </c>
    </row>
    <row r="123" spans="1:4">
      <c r="A123">
        <v>120</v>
      </c>
      <c r="B123" s="35">
        <v>45931</v>
      </c>
      <c r="C123" s="264">
        <v>7541752661.3599968</v>
      </c>
      <c r="D123" s="264">
        <v>0</v>
      </c>
    </row>
    <row r="124" spans="1:4">
      <c r="A124">
        <v>121</v>
      </c>
      <c r="B124" s="35">
        <v>45962</v>
      </c>
      <c r="C124" s="264">
        <v>6969115661.9999971</v>
      </c>
      <c r="D124" s="264">
        <v>0</v>
      </c>
    </row>
    <row r="125" spans="1:4">
      <c r="A125">
        <v>122</v>
      </c>
      <c r="B125" s="35">
        <v>45992</v>
      </c>
      <c r="C125" s="264">
        <v>6434042121.3499975</v>
      </c>
      <c r="D125" s="264">
        <v>0</v>
      </c>
    </row>
    <row r="126" spans="1:4">
      <c r="A126">
        <v>123</v>
      </c>
      <c r="B126" s="35">
        <v>46023</v>
      </c>
      <c r="C126" s="264">
        <v>6012516763.4999971</v>
      </c>
      <c r="D126" s="264">
        <v>0</v>
      </c>
    </row>
    <row r="127" spans="1:4">
      <c r="A127">
        <v>124</v>
      </c>
      <c r="B127" s="35">
        <v>46054</v>
      </c>
      <c r="C127" s="264">
        <v>5609399319.1999969</v>
      </c>
      <c r="D127" s="264">
        <v>0</v>
      </c>
    </row>
    <row r="128" spans="1:4">
      <c r="A128">
        <v>125</v>
      </c>
      <c r="B128" s="35">
        <v>46082</v>
      </c>
      <c r="C128" s="264">
        <v>5165515796.5699968</v>
      </c>
      <c r="D128" s="264">
        <v>0</v>
      </c>
    </row>
    <row r="129" spans="1:4">
      <c r="A129">
        <v>126</v>
      </c>
      <c r="B129" s="35">
        <v>46113</v>
      </c>
      <c r="C129" s="264">
        <v>4810003371.409997</v>
      </c>
      <c r="D129" s="264">
        <v>0</v>
      </c>
    </row>
    <row r="130" spans="1:4">
      <c r="A130">
        <v>127</v>
      </c>
      <c r="B130" s="35">
        <v>46143</v>
      </c>
      <c r="C130" s="264">
        <v>4356752576.1799965</v>
      </c>
      <c r="D130" s="264">
        <v>0</v>
      </c>
    </row>
    <row r="131" spans="1:4">
      <c r="A131">
        <v>128</v>
      </c>
      <c r="B131" s="35">
        <v>46174</v>
      </c>
      <c r="C131" s="264">
        <v>3937675013.2399964</v>
      </c>
      <c r="D131" s="264">
        <v>0</v>
      </c>
    </row>
    <row r="132" spans="1:4">
      <c r="A132">
        <v>129</v>
      </c>
      <c r="B132" s="35">
        <v>46204</v>
      </c>
      <c r="C132" s="264">
        <v>3457099111.7699966</v>
      </c>
      <c r="D132" s="264">
        <v>0</v>
      </c>
    </row>
    <row r="133" spans="1:4">
      <c r="A133">
        <v>130</v>
      </c>
      <c r="B133" s="35">
        <v>46235</v>
      </c>
      <c r="C133" s="264">
        <v>2983290454.8399968</v>
      </c>
      <c r="D133" s="264">
        <v>0</v>
      </c>
    </row>
    <row r="134" spans="1:4">
      <c r="A134">
        <v>131</v>
      </c>
      <c r="B134" s="35">
        <v>46266</v>
      </c>
      <c r="C134" s="264">
        <v>2611610186.7899966</v>
      </c>
      <c r="D134" s="264">
        <v>0</v>
      </c>
    </row>
    <row r="135" spans="1:4">
      <c r="A135">
        <v>132</v>
      </c>
      <c r="B135" s="35">
        <v>46296</v>
      </c>
      <c r="C135" s="264">
        <v>2222214854.3199968</v>
      </c>
      <c r="D135" s="264">
        <v>0</v>
      </c>
    </row>
    <row r="136" spans="1:4">
      <c r="A136">
        <v>133</v>
      </c>
      <c r="B136" s="35">
        <v>46327</v>
      </c>
      <c r="C136" s="264">
        <v>1912633352.8399968</v>
      </c>
      <c r="D136" s="264">
        <v>0</v>
      </c>
    </row>
    <row r="137" spans="1:4">
      <c r="A137">
        <v>134</v>
      </c>
      <c r="B137" s="35">
        <v>46357</v>
      </c>
      <c r="C137" s="264">
        <v>1638348414.7599969</v>
      </c>
      <c r="D137" s="264">
        <v>0</v>
      </c>
    </row>
    <row r="138" spans="1:4">
      <c r="A138">
        <v>135</v>
      </c>
      <c r="B138" s="35">
        <v>46388</v>
      </c>
      <c r="C138" s="264">
        <v>1451133425.0799968</v>
      </c>
      <c r="D138" s="264">
        <v>0</v>
      </c>
    </row>
    <row r="139" spans="1:4">
      <c r="A139">
        <v>136</v>
      </c>
      <c r="B139" s="35">
        <v>46419</v>
      </c>
      <c r="C139" s="264">
        <v>1278822658.9599967</v>
      </c>
      <c r="D139" s="264">
        <v>0</v>
      </c>
    </row>
    <row r="140" spans="1:4">
      <c r="A140">
        <v>137</v>
      </c>
      <c r="B140" s="35">
        <v>46447</v>
      </c>
      <c r="C140" s="264">
        <v>1141125978.5899968</v>
      </c>
      <c r="D140" s="264">
        <v>0</v>
      </c>
    </row>
    <row r="141" spans="1:4">
      <c r="A141">
        <v>138</v>
      </c>
      <c r="B141" s="35">
        <v>46478</v>
      </c>
      <c r="C141" s="264">
        <v>1025916291.9199969</v>
      </c>
      <c r="D141" s="264">
        <v>0</v>
      </c>
    </row>
    <row r="142" spans="1:4">
      <c r="A142">
        <v>139</v>
      </c>
      <c r="B142" s="35">
        <v>46508</v>
      </c>
      <c r="C142" s="264">
        <v>888302015.95999682</v>
      </c>
      <c r="D142" s="264">
        <v>0</v>
      </c>
    </row>
    <row r="143" spans="1:4">
      <c r="A143">
        <v>140</v>
      </c>
      <c r="B143" s="35">
        <v>46539</v>
      </c>
      <c r="C143" s="264">
        <v>756270097.09999681</v>
      </c>
      <c r="D143" s="264">
        <v>0</v>
      </c>
    </row>
    <row r="144" spans="1:4">
      <c r="A144">
        <v>141</v>
      </c>
      <c r="B144" s="35">
        <v>46569</v>
      </c>
      <c r="C144" s="264">
        <v>599440618.06999683</v>
      </c>
      <c r="D144" s="264">
        <v>0</v>
      </c>
    </row>
    <row r="145" spans="1:4">
      <c r="A145">
        <v>142</v>
      </c>
      <c r="B145" s="35">
        <v>46600</v>
      </c>
      <c r="C145" s="264">
        <v>450080774.96999681</v>
      </c>
      <c r="D145" s="264">
        <v>0</v>
      </c>
    </row>
    <row r="146" spans="1:4">
      <c r="A146">
        <v>143</v>
      </c>
      <c r="B146" s="35">
        <v>46631</v>
      </c>
      <c r="C146" s="264">
        <v>332875777.2899968</v>
      </c>
      <c r="D146" s="264">
        <v>0</v>
      </c>
    </row>
    <row r="147" spans="1:4">
      <c r="A147">
        <v>144</v>
      </c>
      <c r="B147" s="35">
        <v>46661</v>
      </c>
      <c r="C147" s="264">
        <v>226017240.2599968</v>
      </c>
      <c r="D147" s="264">
        <v>0</v>
      </c>
    </row>
    <row r="148" spans="1:4">
      <c r="A148">
        <v>145</v>
      </c>
      <c r="B148" s="35">
        <v>46692</v>
      </c>
      <c r="C148" s="264">
        <v>145660837.52999681</v>
      </c>
      <c r="D148" s="264">
        <v>0</v>
      </c>
    </row>
    <row r="149" spans="1:4">
      <c r="A149">
        <v>146</v>
      </c>
      <c r="B149" s="35">
        <v>46722</v>
      </c>
      <c r="C149" s="264">
        <v>88394140.199996814</v>
      </c>
      <c r="D149" s="264">
        <v>0</v>
      </c>
    </row>
    <row r="150" spans="1:4">
      <c r="A150">
        <v>147</v>
      </c>
      <c r="B150" s="35">
        <v>46753</v>
      </c>
      <c r="C150" s="264">
        <v>48672965.859996811</v>
      </c>
      <c r="D150" s="264">
        <v>0</v>
      </c>
    </row>
    <row r="151" spans="1:4">
      <c r="A151">
        <v>148</v>
      </c>
      <c r="B151" s="35">
        <v>46784</v>
      </c>
      <c r="C151" s="264">
        <v>25282410.329996809</v>
      </c>
      <c r="D151" s="264">
        <v>0</v>
      </c>
    </row>
    <row r="152" spans="1:4">
      <c r="A152">
        <v>149</v>
      </c>
      <c r="B152" s="35">
        <v>46813</v>
      </c>
      <c r="C152" s="264">
        <v>21379590.729996808</v>
      </c>
      <c r="D152" s="264">
        <v>0</v>
      </c>
    </row>
    <row r="153" spans="1:4">
      <c r="A153">
        <v>150</v>
      </c>
      <c r="B153" s="35">
        <v>46844</v>
      </c>
      <c r="C153" s="264">
        <v>18255053.809996806</v>
      </c>
      <c r="D153" s="264">
        <v>0</v>
      </c>
    </row>
    <row r="154" spans="1:4">
      <c r="A154">
        <v>151</v>
      </c>
      <c r="B154" s="35">
        <v>46874</v>
      </c>
      <c r="C154" s="264">
        <v>15185728.389996806</v>
      </c>
      <c r="D154" s="264">
        <v>0</v>
      </c>
    </row>
    <row r="155" spans="1:4">
      <c r="A155">
        <v>152</v>
      </c>
      <c r="B155" s="35">
        <v>46905</v>
      </c>
      <c r="C155" s="264">
        <v>12829622.069996806</v>
      </c>
      <c r="D155" s="264">
        <v>0</v>
      </c>
    </row>
    <row r="156" spans="1:4">
      <c r="A156">
        <v>153</v>
      </c>
      <c r="B156" s="35">
        <v>46935</v>
      </c>
      <c r="C156" s="264">
        <v>10019201.719996806</v>
      </c>
      <c r="D156" s="264">
        <v>0</v>
      </c>
    </row>
    <row r="157" spans="1:4">
      <c r="A157">
        <v>154</v>
      </c>
      <c r="B157" s="35">
        <v>46966</v>
      </c>
      <c r="C157" s="264">
        <v>8135871.979996806</v>
      </c>
      <c r="D157" s="264">
        <v>0</v>
      </c>
    </row>
    <row r="158" spans="1:4">
      <c r="A158">
        <v>155</v>
      </c>
      <c r="B158" s="35">
        <v>46997</v>
      </c>
      <c r="C158" s="264">
        <v>6253157.0699968059</v>
      </c>
      <c r="D158" s="264">
        <v>0</v>
      </c>
    </row>
    <row r="159" spans="1:4">
      <c r="A159">
        <v>156</v>
      </c>
      <c r="B159" s="35">
        <v>47027</v>
      </c>
      <c r="C159" s="264">
        <v>4441209.7099968055</v>
      </c>
      <c r="D159" s="264">
        <v>0</v>
      </c>
    </row>
    <row r="160" spans="1:4">
      <c r="B160" s="35"/>
      <c r="C160" s="264"/>
      <c r="D160" s="264"/>
    </row>
    <row r="161" spans="2:4">
      <c r="B161" s="35"/>
      <c r="C161" s="264"/>
      <c r="D161" s="264"/>
    </row>
  </sheetData>
  <sheetProtection algorithmName="SHA-512" hashValue="d/vmNt6IY0XErGKZNRN9CVpInQu9cOcr8/SU9aWwhoEJvuwY37sWSCzEfXb2g6uhbDm6JW/JAW4FQHUFnaAP9Q==" saltValue="nbYkAlzm24ZS61byuN+gUw==" spinCount="100000" sheet="1" objects="1" scenarios="1"/>
  <phoneticPr fontId="40" type="noConversion"/>
  <pageMargins left="0.78740157499999996" right="0.78740157499999996" top="0.984251969" bottom="0.984251969" header="0.4921259845" footer="0.4921259845"/>
  <pageSetup paperSize="9" orientation="portrait" r:id="rId1"/>
  <headerFooter alignWithMargins="0">
    <oddFooter>&amp;C_x000D_&amp;1#&amp;"Calibri"&amp;10&amp;K00253E INTERNAL</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4">
    <pageSetUpPr fitToPage="1"/>
  </sheetPr>
  <dimension ref="A1:XFA78"/>
  <sheetViews>
    <sheetView showGridLines="0" zoomScaleNormal="100" zoomScaleSheetLayoutView="70" workbookViewId="0"/>
  </sheetViews>
  <sheetFormatPr baseColWidth="10" defaultColWidth="0" defaultRowHeight="28.5" customHeight="1"/>
  <cols>
    <col min="1" max="1" width="57.54296875" customWidth="1"/>
    <col min="2" max="2" width="24.453125" bestFit="1" customWidth="1"/>
    <col min="3" max="3" width="34.453125" customWidth="1"/>
    <col min="4" max="4" width="24.453125" bestFit="1" customWidth="1"/>
    <col min="5" max="5" width="28.453125" bestFit="1" customWidth="1"/>
    <col min="6" max="6" width="24.453125" bestFit="1" customWidth="1"/>
    <col min="7" max="7" width="28.453125" bestFit="1" customWidth="1"/>
    <col min="8" max="8" width="24.453125" bestFit="1" customWidth="1"/>
    <col min="9" max="9" width="23" bestFit="1" customWidth="1"/>
    <col min="10" max="10" width="24.453125" bestFit="1" customWidth="1"/>
    <col min="11" max="11" width="28.453125" bestFit="1" customWidth="1"/>
    <col min="12" max="12" width="24.453125" bestFit="1" customWidth="1"/>
    <col min="13" max="13" width="23.453125" customWidth="1"/>
    <col min="14" max="14" width="0.453125" customWidth="1"/>
    <col min="15" max="15" width="23.54296875" hidden="1" customWidth="1"/>
    <col min="16" max="16" width="0.54296875" customWidth="1"/>
    <col min="17" max="17" width="30.453125" hidden="1" customWidth="1"/>
    <col min="18" max="18" width="26.54296875" hidden="1" customWidth="1"/>
    <col min="19" max="16384" width="11.453125" hidden="1"/>
  </cols>
  <sheetData>
    <row r="1" spans="1:21" ht="14.25" customHeight="1">
      <c r="A1" s="161"/>
      <c r="B1" s="161"/>
      <c r="C1" s="161"/>
      <c r="D1" s="161"/>
      <c r="E1" s="161"/>
      <c r="F1" s="161"/>
      <c r="G1" s="161"/>
      <c r="H1" s="161"/>
      <c r="I1" s="161"/>
      <c r="J1" s="161"/>
      <c r="K1" s="161"/>
      <c r="L1" s="161"/>
      <c r="M1" s="103" t="s">
        <v>42340</v>
      </c>
    </row>
    <row r="2" spans="1:21" ht="14.25" customHeight="1">
      <c r="A2" s="161"/>
      <c r="B2" s="161"/>
      <c r="C2" s="161"/>
      <c r="D2" s="161"/>
      <c r="E2" s="161"/>
      <c r="F2" s="161"/>
      <c r="G2" s="161"/>
      <c r="H2" s="161"/>
      <c r="I2" s="161"/>
      <c r="J2" s="161"/>
      <c r="K2" s="161"/>
      <c r="L2" s="161"/>
      <c r="M2" s="103" t="s">
        <v>42341</v>
      </c>
    </row>
    <row r="3" spans="1:21" ht="14.25" customHeight="1">
      <c r="A3" s="161"/>
      <c r="B3" s="161"/>
      <c r="C3" s="161"/>
      <c r="D3" s="161"/>
      <c r="E3" s="161"/>
      <c r="F3" s="161"/>
      <c r="G3" s="161"/>
      <c r="H3" s="161"/>
      <c r="I3" s="161"/>
      <c r="J3" s="161"/>
      <c r="K3" s="161"/>
      <c r="L3" s="161"/>
      <c r="M3" s="237" t="s">
        <v>112</v>
      </c>
    </row>
    <row r="4" spans="1:21" ht="12.5">
      <c r="E4" s="193"/>
      <c r="F4" s="193"/>
      <c r="G4" s="193"/>
    </row>
    <row r="5" spans="1:21" ht="15.5">
      <c r="A5" s="98" t="s">
        <v>790</v>
      </c>
      <c r="E5" s="193"/>
      <c r="F5" s="193"/>
      <c r="G5" s="193"/>
    </row>
    <row r="6" spans="1:21" ht="12.5">
      <c r="E6" s="193"/>
      <c r="F6" s="193"/>
      <c r="G6" s="193"/>
    </row>
    <row r="7" spans="1:21" ht="13">
      <c r="A7" s="1328" t="s">
        <v>317</v>
      </c>
      <c r="B7" s="1329"/>
      <c r="C7" s="347" t="s">
        <v>89</v>
      </c>
      <c r="E7" s="193"/>
      <c r="F7" s="193"/>
      <c r="G7" s="193"/>
    </row>
    <row r="8" spans="1:21" ht="12.5">
      <c r="A8" s="619" t="s">
        <v>425</v>
      </c>
      <c r="B8" s="619"/>
      <c r="C8" s="611">
        <v>163601881.28</v>
      </c>
      <c r="E8" s="264"/>
      <c r="F8" s="264"/>
      <c r="G8" s="193"/>
      <c r="H8" s="264"/>
    </row>
    <row r="9" spans="1:21" ht="12.5">
      <c r="A9" s="675" t="s">
        <v>788</v>
      </c>
      <c r="B9" s="675"/>
      <c r="C9" s="612">
        <v>40393183.549999997</v>
      </c>
      <c r="E9" s="264"/>
      <c r="F9" s="285"/>
      <c r="G9" s="193"/>
    </row>
    <row r="10" spans="1:21" ht="12.5">
      <c r="A10" s="678" t="s">
        <v>781</v>
      </c>
      <c r="B10" s="678"/>
      <c r="C10" s="611">
        <v>1797852.51</v>
      </c>
      <c r="E10" s="264"/>
      <c r="F10" s="285"/>
      <c r="G10" s="193"/>
    </row>
    <row r="11" spans="1:21" ht="12.5">
      <c r="A11" s="1330" t="s">
        <v>782</v>
      </c>
      <c r="B11" s="1317"/>
      <c r="C11" s="1204">
        <v>-1060266.92</v>
      </c>
      <c r="E11" s="264"/>
      <c r="F11" s="285"/>
      <c r="G11" s="193"/>
    </row>
    <row r="12" spans="1:21" ht="12.5">
      <c r="A12" s="1316" t="s">
        <v>783</v>
      </c>
      <c r="B12" s="1317"/>
      <c r="C12" s="812">
        <v>2858119.43</v>
      </c>
      <c r="E12" s="264"/>
      <c r="F12" s="285"/>
      <c r="G12" s="193"/>
    </row>
    <row r="13" spans="1:21" ht="13">
      <c r="A13" s="1331" t="s">
        <v>15</v>
      </c>
      <c r="B13" s="1329"/>
      <c r="C13" s="392">
        <v>205792917.33999997</v>
      </c>
      <c r="E13" s="264"/>
      <c r="F13" s="264"/>
      <c r="G13" s="193"/>
    </row>
    <row r="14" spans="1:21" ht="12.5">
      <c r="C14" s="579"/>
      <c r="E14" s="264"/>
      <c r="F14" s="264"/>
      <c r="G14" s="262"/>
    </row>
    <row r="15" spans="1:21" ht="13">
      <c r="A15" s="3" t="s">
        <v>784</v>
      </c>
      <c r="B15" s="535" t="s">
        <v>55</v>
      </c>
      <c r="C15" s="674" t="s">
        <v>89</v>
      </c>
      <c r="J15" s="264"/>
      <c r="K15" s="264"/>
    </row>
    <row r="16" spans="1:21" ht="12" customHeight="1">
      <c r="A16" s="619" t="s">
        <v>23</v>
      </c>
      <c r="B16" s="7">
        <v>770597</v>
      </c>
      <c r="C16" s="621">
        <v>1797852.51</v>
      </c>
      <c r="E16" s="193"/>
      <c r="J16" s="264"/>
      <c r="K16" s="264"/>
      <c r="U16" s="49" t="s">
        <v>23</v>
      </c>
    </row>
    <row r="17" spans="1:23" ht="12" hidden="1" customHeight="1">
      <c r="A17" s="609" t="s">
        <v>24</v>
      </c>
      <c r="B17" s="19">
        <v>0</v>
      </c>
      <c r="C17" s="612">
        <v>0</v>
      </c>
      <c r="J17" s="264"/>
      <c r="K17" s="264"/>
      <c r="L17" s="262"/>
      <c r="U17" s="49" t="s">
        <v>24</v>
      </c>
      <c r="V17" s="49" t="s">
        <v>318</v>
      </c>
      <c r="W17" s="49" t="s">
        <v>321</v>
      </c>
    </row>
    <row r="18" spans="1:23" ht="12" hidden="1" customHeight="1">
      <c r="A18" s="609" t="s">
        <v>114</v>
      </c>
      <c r="B18" s="19">
        <v>0</v>
      </c>
      <c r="C18" s="612"/>
      <c r="J18" s="264"/>
      <c r="U18" s="49" t="s">
        <v>25</v>
      </c>
    </row>
    <row r="19" spans="1:23" ht="12" customHeight="1">
      <c r="A19" s="675" t="s">
        <v>322</v>
      </c>
      <c r="B19" s="676">
        <v>1136030</v>
      </c>
      <c r="C19" s="677">
        <v>163601881.28</v>
      </c>
      <c r="I19" s="264"/>
      <c r="J19" s="193"/>
      <c r="U19" s="49" t="s">
        <v>323</v>
      </c>
    </row>
    <row r="20" spans="1:23" ht="12.5">
      <c r="A20" s="678" t="s">
        <v>319</v>
      </c>
      <c r="B20" s="679">
        <v>126542</v>
      </c>
      <c r="C20" s="680">
        <v>40393183.549999997</v>
      </c>
      <c r="J20" s="264"/>
      <c r="U20" s="49" t="s">
        <v>320</v>
      </c>
    </row>
    <row r="21" spans="1:23" ht="12.5" hidden="1">
      <c r="A21" s="675" t="s">
        <v>772</v>
      </c>
      <c r="B21" s="676">
        <v>0</v>
      </c>
      <c r="C21" s="677">
        <v>1183321360.1199999</v>
      </c>
      <c r="J21" s="193"/>
      <c r="U21" s="49" t="s">
        <v>26</v>
      </c>
    </row>
    <row r="22" spans="1:23" ht="12.5" hidden="1">
      <c r="A22" s="675" t="s">
        <v>773</v>
      </c>
      <c r="B22" s="676">
        <v>0</v>
      </c>
      <c r="C22" s="682">
        <v>0</v>
      </c>
      <c r="J22" s="193"/>
      <c r="U22" s="49"/>
    </row>
    <row r="23" spans="1:23" ht="13">
      <c r="A23" s="681" t="s">
        <v>15</v>
      </c>
      <c r="B23" s="385">
        <v>2033189</v>
      </c>
      <c r="C23" s="393">
        <v>205792917.33999997</v>
      </c>
      <c r="J23" s="193"/>
    </row>
    <row r="24" spans="1:23" ht="12.5">
      <c r="F24" s="193"/>
    </row>
    <row r="25" spans="1:23" ht="31.5" customHeight="1">
      <c r="A25" s="383" t="s">
        <v>417</v>
      </c>
      <c r="B25" s="388" t="s">
        <v>362</v>
      </c>
      <c r="C25" s="386" t="s">
        <v>198</v>
      </c>
      <c r="D25" s="386" t="s">
        <v>200</v>
      </c>
    </row>
    <row r="26" spans="1:23" ht="12.5">
      <c r="A26" s="390" t="s">
        <v>414</v>
      </c>
      <c r="B26" s="519">
        <v>771931</v>
      </c>
      <c r="C26" s="521">
        <v>14493469609.5</v>
      </c>
      <c r="D26" s="521">
        <v>15634867064.809999</v>
      </c>
      <c r="E26" s="650"/>
      <c r="F26" s="719"/>
    </row>
    <row r="27" spans="1:23" ht="12.5">
      <c r="A27" s="391" t="s">
        <v>415</v>
      </c>
      <c r="B27" s="520">
        <v>762602</v>
      </c>
      <c r="C27" s="582">
        <v>14340060802.629999</v>
      </c>
      <c r="D27" s="582">
        <v>15427386688.75</v>
      </c>
      <c r="E27" s="474"/>
    </row>
    <row r="28" spans="1:23" ht="12.5">
      <c r="A28" s="390" t="s">
        <v>416</v>
      </c>
      <c r="B28" s="519">
        <v>7995</v>
      </c>
      <c r="C28" s="583">
        <v>153417325.72999999</v>
      </c>
      <c r="D28" s="583">
        <v>173583724.51000023</v>
      </c>
    </row>
    <row r="29" spans="1:23" ht="12.5">
      <c r="A29" s="391" t="s">
        <v>147</v>
      </c>
      <c r="B29" s="520">
        <v>0</v>
      </c>
      <c r="C29" s="582">
        <v>0</v>
      </c>
      <c r="D29" s="582">
        <v>0</v>
      </c>
      <c r="F29" s="193"/>
    </row>
    <row r="30" spans="1:23" ht="13">
      <c r="A30" s="384" t="s">
        <v>173</v>
      </c>
      <c r="B30" s="385">
        <v>770597</v>
      </c>
      <c r="C30" s="382">
        <v>14493478128.360001</v>
      </c>
      <c r="D30" s="382">
        <v>15600970413.26</v>
      </c>
      <c r="F30" s="193"/>
    </row>
    <row r="31" spans="1:23" ht="12.5"/>
    <row r="32" spans="1:23" ht="13">
      <c r="A32" s="1295" t="s">
        <v>324</v>
      </c>
      <c r="B32" s="1296"/>
      <c r="C32" s="1297"/>
      <c r="D32" s="1321" t="s">
        <v>252</v>
      </c>
      <c r="E32" s="1321"/>
      <c r="F32" s="1321"/>
      <c r="G32" s="1321"/>
      <c r="H32" s="1321"/>
      <c r="I32" s="1321"/>
      <c r="J32" s="1321" t="s">
        <v>329</v>
      </c>
      <c r="K32" s="1321"/>
      <c r="L32" s="1321"/>
      <c r="M32" s="1321"/>
    </row>
    <row r="33" spans="1:16381" ht="13">
      <c r="A33" s="1318"/>
      <c r="B33" s="1319"/>
      <c r="C33" s="1320"/>
      <c r="D33" s="1310" t="s">
        <v>326</v>
      </c>
      <c r="E33" s="1312"/>
      <c r="F33" s="1310" t="s">
        <v>327</v>
      </c>
      <c r="G33" s="1312"/>
      <c r="H33" s="1321" t="s">
        <v>328</v>
      </c>
      <c r="I33" s="1321"/>
      <c r="J33" s="1321" t="s">
        <v>86</v>
      </c>
      <c r="K33" s="1321"/>
      <c r="L33" s="1321" t="s">
        <v>87</v>
      </c>
      <c r="M33" s="1321"/>
    </row>
    <row r="34" spans="1:16381" ht="30" customHeight="1">
      <c r="A34" s="554" t="s">
        <v>785</v>
      </c>
      <c r="B34" s="555" t="s">
        <v>55</v>
      </c>
      <c r="C34" s="962" t="s">
        <v>198</v>
      </c>
      <c r="D34" s="447" t="s">
        <v>55</v>
      </c>
      <c r="E34" s="448" t="s">
        <v>198</v>
      </c>
      <c r="F34" s="447" t="s">
        <v>55</v>
      </c>
      <c r="G34" s="448" t="s">
        <v>198</v>
      </c>
      <c r="H34" s="447" t="s">
        <v>55</v>
      </c>
      <c r="I34" s="448" t="s">
        <v>198</v>
      </c>
      <c r="J34" s="447" t="s">
        <v>55</v>
      </c>
      <c r="K34" s="448" t="s">
        <v>198</v>
      </c>
      <c r="L34" s="447" t="s">
        <v>55</v>
      </c>
      <c r="M34" s="448" t="s">
        <v>198</v>
      </c>
    </row>
    <row r="35" spans="1:16381" ht="12.5">
      <c r="A35" s="963" t="s">
        <v>23</v>
      </c>
      <c r="B35" s="7">
        <v>63119</v>
      </c>
      <c r="C35" s="874">
        <v>833516155.99000001</v>
      </c>
      <c r="D35" s="511">
        <v>60777</v>
      </c>
      <c r="E35" s="513">
        <v>800787086.12000656</v>
      </c>
      <c r="F35" s="511">
        <v>1128</v>
      </c>
      <c r="G35" s="513">
        <v>14297811.24000001</v>
      </c>
      <c r="H35" s="511">
        <v>1214</v>
      </c>
      <c r="I35" s="513">
        <v>18431258.629999992</v>
      </c>
      <c r="J35" s="511">
        <v>45827</v>
      </c>
      <c r="K35" s="513">
        <v>616019997.9600029</v>
      </c>
      <c r="L35" s="511">
        <v>17292</v>
      </c>
      <c r="M35" s="510">
        <v>217496158.03000054</v>
      </c>
    </row>
    <row r="36" spans="1:16381" ht="12.5" hidden="1">
      <c r="A36" s="964" t="s">
        <v>24</v>
      </c>
      <c r="B36" s="19">
        <v>0</v>
      </c>
      <c r="C36" s="965">
        <v>0</v>
      </c>
      <c r="D36" s="464">
        <v>0</v>
      </c>
      <c r="E36" s="430">
        <v>0</v>
      </c>
      <c r="F36" s="464">
        <v>0</v>
      </c>
      <c r="G36" s="430">
        <v>0</v>
      </c>
      <c r="H36" s="464">
        <v>0</v>
      </c>
      <c r="I36" s="430">
        <v>0</v>
      </c>
      <c r="J36" s="464">
        <v>0</v>
      </c>
      <c r="K36" s="430">
        <v>0</v>
      </c>
      <c r="L36" s="464">
        <v>0</v>
      </c>
      <c r="M36" s="438">
        <v>0</v>
      </c>
    </row>
    <row r="37" spans="1:16381" ht="12.5" hidden="1">
      <c r="A37" s="963" t="s">
        <v>114</v>
      </c>
      <c r="B37" s="19">
        <v>0</v>
      </c>
      <c r="C37" s="610">
        <v>0</v>
      </c>
      <c r="D37" s="511">
        <v>0</v>
      </c>
      <c r="E37" s="513">
        <v>0</v>
      </c>
      <c r="F37" s="511">
        <v>0</v>
      </c>
      <c r="G37" s="513">
        <v>0</v>
      </c>
      <c r="H37" s="511">
        <v>0</v>
      </c>
      <c r="I37" s="513">
        <v>0</v>
      </c>
      <c r="J37" s="511">
        <v>0</v>
      </c>
      <c r="K37" s="513">
        <v>0</v>
      </c>
      <c r="L37" s="511">
        <v>0</v>
      </c>
      <c r="M37" s="510">
        <v>0</v>
      </c>
    </row>
    <row r="38" spans="1:16381" ht="12.5">
      <c r="A38" s="964" t="s">
        <v>322</v>
      </c>
      <c r="B38" s="19">
        <v>0</v>
      </c>
      <c r="C38" s="965">
        <v>0</v>
      </c>
      <c r="D38" s="464">
        <v>0</v>
      </c>
      <c r="E38" s="430">
        <v>0</v>
      </c>
      <c r="F38" s="464">
        <v>0</v>
      </c>
      <c r="G38" s="430">
        <v>0</v>
      </c>
      <c r="H38" s="464">
        <v>0</v>
      </c>
      <c r="I38" s="430">
        <v>0</v>
      </c>
      <c r="J38" s="464">
        <v>0</v>
      </c>
      <c r="K38" s="430">
        <v>0</v>
      </c>
      <c r="L38" s="464">
        <v>0</v>
      </c>
      <c r="M38" s="438">
        <v>0</v>
      </c>
      <c r="AW38" s="590"/>
      <c r="AX38" s="590"/>
      <c r="AY38" s="590"/>
      <c r="AZ38" s="590"/>
      <c r="BA38" s="590"/>
      <c r="BB38" s="590"/>
      <c r="BC38" s="590"/>
      <c r="BD38" s="590"/>
      <c r="BE38" s="590"/>
      <c r="BF38" s="590"/>
      <c r="BG38" s="590"/>
      <c r="BH38" s="590"/>
      <c r="BI38" s="590"/>
      <c r="BJ38" s="590"/>
      <c r="BK38" s="590"/>
      <c r="BL38" s="590"/>
      <c r="BM38" s="590"/>
      <c r="BN38" s="590"/>
      <c r="BO38" s="590"/>
      <c r="BP38" s="590"/>
      <c r="BQ38" s="590"/>
      <c r="BR38" s="590"/>
      <c r="BS38" s="590"/>
      <c r="BT38" s="590"/>
      <c r="BU38" s="590"/>
      <c r="BV38" s="590"/>
      <c r="BW38" s="590"/>
      <c r="BX38" s="590"/>
      <c r="BY38" s="590"/>
      <c r="BZ38" s="590"/>
      <c r="CA38" s="590"/>
      <c r="CB38" s="590"/>
      <c r="CC38" s="590"/>
      <c r="CD38" s="590"/>
      <c r="CE38" s="590"/>
      <c r="CF38" s="590"/>
      <c r="CG38" s="590"/>
      <c r="CH38" s="590"/>
      <c r="CI38" s="590"/>
      <c r="CJ38" s="590"/>
      <c r="CK38" s="590"/>
      <c r="CL38" s="590"/>
      <c r="CM38" s="590"/>
      <c r="CN38" s="590"/>
      <c r="CO38" s="590"/>
      <c r="CP38" s="590"/>
      <c r="CQ38" s="590"/>
      <c r="CR38" s="590"/>
      <c r="CS38" s="590"/>
      <c r="CT38" s="590"/>
      <c r="CU38" s="590"/>
      <c r="CV38" s="590"/>
      <c r="CW38" s="590"/>
      <c r="CX38" s="590"/>
      <c r="CY38" s="590"/>
      <c r="CZ38" s="590"/>
      <c r="DA38" s="590"/>
      <c r="DB38" s="590"/>
      <c r="DC38" s="590"/>
      <c r="DD38" s="590"/>
      <c r="DE38" s="590"/>
      <c r="DF38" s="590"/>
      <c r="DG38" s="590"/>
      <c r="DH38" s="590"/>
      <c r="DI38" s="590"/>
      <c r="DJ38" s="590"/>
      <c r="DK38" s="590"/>
      <c r="DL38" s="590"/>
      <c r="DM38" s="590"/>
      <c r="DN38" s="590"/>
      <c r="DO38" s="590"/>
      <c r="DP38" s="590"/>
      <c r="DQ38" s="590"/>
      <c r="DR38" s="590"/>
      <c r="DS38" s="590"/>
      <c r="DT38" s="590"/>
      <c r="DU38" s="590"/>
      <c r="DV38" s="590"/>
      <c r="DW38" s="590"/>
      <c r="DX38" s="590"/>
      <c r="DY38" s="590"/>
      <c r="DZ38" s="590"/>
      <c r="EA38" s="590"/>
      <c r="EB38" s="590"/>
      <c r="EC38" s="590"/>
      <c r="ED38" s="590"/>
      <c r="EE38" s="590"/>
      <c r="EF38" s="590"/>
      <c r="EG38" s="590"/>
      <c r="EH38" s="590"/>
      <c r="EI38" s="590"/>
      <c r="EJ38" s="590"/>
      <c r="EK38" s="590"/>
      <c r="EL38" s="590"/>
      <c r="EM38" s="590"/>
      <c r="EN38" s="590"/>
      <c r="EO38" s="590"/>
      <c r="EP38" s="590"/>
      <c r="EQ38" s="590"/>
      <c r="ER38" s="590"/>
      <c r="ES38" s="590"/>
      <c r="ET38" s="590"/>
      <c r="EU38" s="590"/>
      <c r="EV38" s="590"/>
      <c r="EW38" s="590"/>
      <c r="EX38" s="590"/>
      <c r="EY38" s="590"/>
      <c r="EZ38" s="590"/>
      <c r="FA38" s="590"/>
      <c r="FB38" s="590"/>
      <c r="FC38" s="590"/>
      <c r="FD38" s="590"/>
      <c r="FE38" s="590"/>
      <c r="FF38" s="590"/>
      <c r="FG38" s="590"/>
      <c r="FH38" s="590"/>
      <c r="FI38" s="590"/>
      <c r="FJ38" s="590"/>
      <c r="FK38" s="590"/>
      <c r="FL38" s="590"/>
      <c r="FM38" s="590"/>
      <c r="FN38" s="590"/>
      <c r="FO38" s="590"/>
      <c r="FP38" s="590"/>
      <c r="FQ38" s="590"/>
      <c r="FR38" s="590"/>
      <c r="FS38" s="590"/>
      <c r="FT38" s="590"/>
      <c r="FU38" s="590"/>
      <c r="FV38" s="590"/>
      <c r="FW38" s="590"/>
      <c r="FX38" s="590"/>
      <c r="FY38" s="590"/>
      <c r="FZ38" s="590"/>
      <c r="GA38" s="590"/>
      <c r="GB38" s="590"/>
      <c r="GC38" s="590"/>
      <c r="GD38" s="590"/>
      <c r="GE38" s="590"/>
      <c r="GF38" s="590"/>
      <c r="GG38" s="590"/>
      <c r="GH38" s="590"/>
      <c r="GI38" s="590"/>
      <c r="GJ38" s="590"/>
      <c r="GK38" s="590"/>
      <c r="GL38" s="590"/>
      <c r="GM38" s="590"/>
      <c r="GN38" s="590"/>
      <c r="GO38" s="590"/>
      <c r="GP38" s="590"/>
      <c r="GQ38" s="590"/>
      <c r="GR38" s="590"/>
      <c r="GS38" s="590"/>
      <c r="GT38" s="590"/>
      <c r="GU38" s="590"/>
      <c r="GV38" s="590"/>
      <c r="GW38" s="590"/>
      <c r="GX38" s="590"/>
      <c r="GY38" s="590"/>
      <c r="GZ38" s="590"/>
      <c r="HA38" s="590"/>
      <c r="HB38" s="590"/>
      <c r="HC38" s="590"/>
      <c r="HD38" s="590"/>
      <c r="HE38" s="590"/>
      <c r="HF38" s="590"/>
      <c r="HG38" s="590"/>
      <c r="HH38" s="590"/>
      <c r="HI38" s="590"/>
      <c r="HJ38" s="590"/>
      <c r="HK38" s="590"/>
      <c r="HL38" s="590"/>
      <c r="HM38" s="590"/>
      <c r="HN38" s="590"/>
      <c r="HO38" s="590"/>
      <c r="HP38" s="590"/>
      <c r="HQ38" s="590"/>
      <c r="HR38" s="590"/>
      <c r="HS38" s="590"/>
      <c r="HT38" s="590"/>
      <c r="HU38" s="590"/>
      <c r="HV38" s="590"/>
      <c r="HW38" s="590"/>
      <c r="HX38" s="590"/>
      <c r="HY38" s="590"/>
      <c r="HZ38" s="590"/>
      <c r="IA38" s="590"/>
      <c r="IB38" s="590"/>
      <c r="IC38" s="590"/>
      <c r="ID38" s="590"/>
      <c r="IE38" s="590"/>
      <c r="IF38" s="590"/>
      <c r="IG38" s="590"/>
      <c r="IH38" s="590"/>
      <c r="II38" s="590"/>
      <c r="IJ38" s="590"/>
      <c r="IK38" s="590"/>
      <c r="IL38" s="590"/>
      <c r="IM38" s="590"/>
      <c r="IN38" s="590"/>
      <c r="IO38" s="590"/>
      <c r="IP38" s="590"/>
      <c r="IQ38" s="590"/>
      <c r="IR38" s="590"/>
      <c r="IS38" s="590"/>
      <c r="IT38" s="590"/>
      <c r="IU38" s="590"/>
      <c r="IV38" s="590"/>
      <c r="IW38" s="590"/>
      <c r="IX38" s="590"/>
      <c r="IY38" s="590"/>
      <c r="IZ38" s="590"/>
      <c r="JA38" s="590"/>
      <c r="JB38" s="590"/>
      <c r="JC38" s="590"/>
      <c r="JD38" s="590"/>
      <c r="JE38" s="590"/>
      <c r="JF38" s="590"/>
      <c r="JG38" s="590"/>
      <c r="JH38" s="590"/>
      <c r="JI38" s="590"/>
      <c r="JJ38" s="590"/>
      <c r="JK38" s="590"/>
      <c r="JL38" s="590"/>
      <c r="JM38" s="590"/>
      <c r="JN38" s="590"/>
      <c r="JO38" s="590"/>
      <c r="JP38" s="590"/>
      <c r="JQ38" s="590"/>
      <c r="JR38" s="590"/>
      <c r="JS38" s="590"/>
      <c r="JT38" s="590"/>
      <c r="JU38" s="590"/>
      <c r="JV38" s="590"/>
      <c r="JW38" s="590"/>
      <c r="JX38" s="590"/>
      <c r="JY38" s="590"/>
      <c r="JZ38" s="590"/>
      <c r="KA38" s="590"/>
      <c r="KB38" s="590"/>
      <c r="KC38" s="590"/>
      <c r="KD38" s="590"/>
      <c r="KE38" s="590"/>
      <c r="KF38" s="590"/>
      <c r="KG38" s="590"/>
      <c r="KH38" s="590"/>
      <c r="KI38" s="590"/>
      <c r="KJ38" s="590"/>
      <c r="KK38" s="590"/>
      <c r="KL38" s="590"/>
      <c r="KM38" s="590"/>
      <c r="KN38" s="590"/>
      <c r="KO38" s="590"/>
      <c r="KP38" s="590"/>
      <c r="KQ38" s="590"/>
      <c r="KR38" s="590"/>
      <c r="KS38" s="590"/>
      <c r="KT38" s="590"/>
      <c r="KU38" s="590"/>
      <c r="KV38" s="590"/>
      <c r="KW38" s="590"/>
      <c r="KX38" s="590"/>
      <c r="KY38" s="590"/>
      <c r="KZ38" s="590"/>
      <c r="LA38" s="590"/>
      <c r="LB38" s="590"/>
      <c r="LC38" s="590"/>
      <c r="LD38" s="590"/>
      <c r="LE38" s="590"/>
      <c r="LF38" s="590"/>
      <c r="LG38" s="590"/>
      <c r="LH38" s="590"/>
      <c r="LI38" s="590"/>
      <c r="LJ38" s="590"/>
      <c r="LK38" s="590"/>
      <c r="LL38" s="590"/>
      <c r="LM38" s="590"/>
      <c r="LN38" s="590"/>
      <c r="LO38" s="590"/>
      <c r="LP38" s="590"/>
      <c r="LQ38" s="590"/>
      <c r="LR38" s="590"/>
      <c r="LS38" s="590"/>
      <c r="LT38" s="590"/>
      <c r="LU38" s="590"/>
      <c r="LV38" s="590"/>
      <c r="LW38" s="590"/>
      <c r="LX38" s="590"/>
      <c r="LY38" s="590"/>
      <c r="LZ38" s="590"/>
      <c r="MA38" s="590"/>
      <c r="MB38" s="590"/>
      <c r="MC38" s="590"/>
      <c r="MD38" s="590"/>
      <c r="ME38" s="590"/>
      <c r="MF38" s="590"/>
      <c r="MG38" s="590"/>
      <c r="MH38" s="590"/>
      <c r="MI38" s="590"/>
      <c r="MJ38" s="590"/>
      <c r="MK38" s="590"/>
      <c r="ML38" s="590"/>
      <c r="MM38" s="590"/>
      <c r="MN38" s="590"/>
      <c r="MO38" s="590"/>
      <c r="MP38" s="590"/>
      <c r="MQ38" s="590"/>
      <c r="MR38" s="590"/>
      <c r="MS38" s="590"/>
      <c r="MT38" s="590"/>
      <c r="MU38" s="590"/>
      <c r="MV38" s="590"/>
      <c r="MW38" s="590"/>
      <c r="MX38" s="590"/>
      <c r="MY38" s="590"/>
      <c r="MZ38" s="590"/>
      <c r="NA38" s="590"/>
      <c r="NB38" s="590"/>
      <c r="NC38" s="590"/>
      <c r="ND38" s="590"/>
      <c r="NE38" s="590"/>
      <c r="NF38" s="590"/>
      <c r="NG38" s="590"/>
      <c r="NH38" s="590"/>
      <c r="NI38" s="590"/>
      <c r="NJ38" s="590"/>
      <c r="NK38" s="590"/>
      <c r="NL38" s="590"/>
      <c r="NM38" s="590"/>
      <c r="NN38" s="590"/>
      <c r="NO38" s="590"/>
      <c r="NP38" s="590"/>
      <c r="NQ38" s="590"/>
      <c r="NR38" s="590"/>
      <c r="NS38" s="590"/>
      <c r="NT38" s="590"/>
      <c r="NU38" s="590"/>
      <c r="NV38" s="590"/>
      <c r="NW38" s="590"/>
      <c r="NX38" s="590"/>
      <c r="NY38" s="590"/>
      <c r="NZ38" s="590"/>
      <c r="OA38" s="590"/>
      <c r="OB38" s="590"/>
      <c r="OC38" s="590"/>
      <c r="OD38" s="590"/>
      <c r="OE38" s="590"/>
      <c r="OF38" s="590"/>
      <c r="OG38" s="590"/>
      <c r="OH38" s="590"/>
      <c r="OI38" s="590"/>
      <c r="OJ38" s="590"/>
      <c r="OK38" s="590"/>
      <c r="OL38" s="590"/>
      <c r="OM38" s="590"/>
      <c r="ON38" s="590"/>
      <c r="OO38" s="590"/>
      <c r="OP38" s="590"/>
      <c r="OQ38" s="590"/>
      <c r="OR38" s="590"/>
      <c r="OS38" s="590"/>
      <c r="OT38" s="590"/>
      <c r="OU38" s="590"/>
      <c r="OV38" s="590"/>
      <c r="OW38" s="590"/>
      <c r="OX38" s="590"/>
      <c r="OY38" s="590"/>
      <c r="OZ38" s="590"/>
      <c r="PA38" s="590"/>
      <c r="PB38" s="590"/>
      <c r="PC38" s="590"/>
      <c r="PD38" s="590"/>
      <c r="PE38" s="590"/>
      <c r="PF38" s="590"/>
      <c r="PG38" s="590"/>
      <c r="PH38" s="590"/>
      <c r="PI38" s="590"/>
      <c r="PJ38" s="590"/>
      <c r="PK38" s="590"/>
      <c r="PL38" s="590"/>
      <c r="PM38" s="590"/>
      <c r="PN38" s="590"/>
      <c r="PO38" s="590"/>
      <c r="PP38" s="590"/>
      <c r="PQ38" s="590"/>
      <c r="PR38" s="590"/>
      <c r="PS38" s="590"/>
      <c r="PT38" s="590"/>
      <c r="PU38" s="590"/>
      <c r="PV38" s="590"/>
      <c r="PW38" s="590"/>
      <c r="PX38" s="590"/>
      <c r="PY38" s="590"/>
      <c r="PZ38" s="590"/>
      <c r="QA38" s="590"/>
      <c r="QB38" s="590"/>
      <c r="QC38" s="590"/>
      <c r="QD38" s="590"/>
      <c r="QE38" s="590"/>
      <c r="QF38" s="590"/>
      <c r="QG38" s="590"/>
      <c r="QH38" s="590"/>
      <c r="QI38" s="590"/>
      <c r="QJ38" s="590"/>
      <c r="QK38" s="590"/>
      <c r="QL38" s="590"/>
      <c r="QM38" s="590"/>
      <c r="QN38" s="590"/>
      <c r="QO38" s="590"/>
      <c r="QP38" s="590"/>
      <c r="QQ38" s="590"/>
      <c r="QR38" s="590"/>
      <c r="QS38" s="590"/>
      <c r="QT38" s="590"/>
      <c r="QU38" s="590"/>
      <c r="QV38" s="590"/>
      <c r="QW38" s="590"/>
      <c r="QX38" s="590"/>
      <c r="QY38" s="590"/>
      <c r="QZ38" s="590"/>
      <c r="RA38" s="590"/>
      <c r="RB38" s="590"/>
      <c r="RC38" s="590"/>
      <c r="RD38" s="590"/>
      <c r="RE38" s="590"/>
      <c r="RF38" s="590"/>
      <c r="RG38" s="590"/>
      <c r="RH38" s="590"/>
      <c r="RI38" s="590"/>
      <c r="RJ38" s="590"/>
      <c r="RK38" s="590"/>
      <c r="RL38" s="590"/>
      <c r="RM38" s="590"/>
      <c r="RN38" s="590"/>
      <c r="RO38" s="590"/>
      <c r="RP38" s="590"/>
      <c r="RQ38" s="590"/>
      <c r="RR38" s="590"/>
      <c r="RS38" s="590"/>
      <c r="RT38" s="590"/>
      <c r="RU38" s="590"/>
      <c r="RV38" s="590"/>
      <c r="RW38" s="590"/>
      <c r="RX38" s="590"/>
      <c r="RY38" s="590"/>
      <c r="RZ38" s="590"/>
      <c r="SA38" s="590"/>
      <c r="SB38" s="590"/>
      <c r="SC38" s="590"/>
      <c r="SD38" s="590"/>
      <c r="SE38" s="590"/>
      <c r="SF38" s="590"/>
      <c r="SG38" s="590"/>
      <c r="SH38" s="590"/>
      <c r="SI38" s="590"/>
      <c r="SJ38" s="590"/>
      <c r="SK38" s="590"/>
      <c r="SL38" s="590"/>
      <c r="SM38" s="590"/>
      <c r="SN38" s="590"/>
      <c r="SO38" s="590"/>
      <c r="SP38" s="590"/>
      <c r="SQ38" s="590"/>
      <c r="SR38" s="590"/>
      <c r="SS38" s="590"/>
      <c r="ST38" s="590"/>
      <c r="SU38" s="590"/>
      <c r="SV38" s="590"/>
      <c r="SW38" s="590"/>
      <c r="SX38" s="590"/>
      <c r="SY38" s="590"/>
      <c r="SZ38" s="590"/>
      <c r="TA38" s="590"/>
      <c r="TB38" s="590"/>
      <c r="TC38" s="590"/>
      <c r="TD38" s="590"/>
      <c r="TE38" s="590"/>
      <c r="TF38" s="590"/>
      <c r="TG38" s="590"/>
      <c r="TH38" s="590"/>
      <c r="TI38" s="590"/>
      <c r="TJ38" s="590"/>
      <c r="TK38" s="590"/>
      <c r="TL38" s="590"/>
      <c r="TM38" s="590"/>
      <c r="TN38" s="590"/>
      <c r="TO38" s="590"/>
      <c r="TP38" s="590"/>
      <c r="TQ38" s="590"/>
      <c r="TR38" s="590"/>
      <c r="TS38" s="590"/>
      <c r="TT38" s="590"/>
      <c r="TU38" s="590"/>
      <c r="TV38" s="590"/>
      <c r="TW38" s="590"/>
      <c r="TX38" s="590"/>
      <c r="TY38" s="590"/>
      <c r="TZ38" s="590"/>
      <c r="UA38" s="590"/>
      <c r="UB38" s="590"/>
      <c r="UC38" s="590"/>
      <c r="UD38" s="590"/>
      <c r="UE38" s="590"/>
      <c r="UF38" s="590"/>
      <c r="UG38" s="590"/>
      <c r="UH38" s="590"/>
      <c r="UI38" s="590"/>
      <c r="UJ38" s="590"/>
      <c r="UK38" s="590"/>
      <c r="UL38" s="590"/>
      <c r="UM38" s="590"/>
      <c r="UN38" s="590"/>
      <c r="UO38" s="590"/>
      <c r="UP38" s="590"/>
      <c r="UQ38" s="590"/>
      <c r="UR38" s="590"/>
      <c r="US38" s="590"/>
      <c r="UT38" s="590"/>
      <c r="UU38" s="590"/>
      <c r="UV38" s="590"/>
      <c r="UW38" s="590"/>
      <c r="UX38" s="590"/>
      <c r="UY38" s="590"/>
      <c r="UZ38" s="590"/>
      <c r="VA38" s="590"/>
      <c r="VB38" s="590"/>
      <c r="VC38" s="590"/>
      <c r="VD38" s="590"/>
      <c r="VE38" s="590"/>
      <c r="VF38" s="590"/>
      <c r="VG38" s="590"/>
      <c r="VH38" s="590"/>
      <c r="VI38" s="590"/>
      <c r="VJ38" s="590"/>
      <c r="VK38" s="590"/>
      <c r="VL38" s="590"/>
      <c r="VM38" s="590"/>
      <c r="VN38" s="590"/>
      <c r="VO38" s="590"/>
      <c r="VP38" s="590"/>
      <c r="VQ38" s="590"/>
      <c r="VR38" s="590"/>
      <c r="VS38" s="590"/>
      <c r="VT38" s="590"/>
      <c r="VU38" s="590"/>
      <c r="VV38" s="590"/>
      <c r="VW38" s="590"/>
      <c r="VX38" s="590"/>
      <c r="VY38" s="590"/>
      <c r="VZ38" s="590"/>
      <c r="WA38" s="590"/>
      <c r="WB38" s="590"/>
      <c r="WC38" s="590"/>
      <c r="WD38" s="590"/>
      <c r="WE38" s="590"/>
      <c r="WF38" s="590"/>
      <c r="WG38" s="590"/>
      <c r="WH38" s="590"/>
      <c r="WI38" s="590"/>
      <c r="WJ38" s="590"/>
      <c r="WK38" s="590"/>
      <c r="WL38" s="590"/>
      <c r="WM38" s="590"/>
      <c r="WN38" s="590"/>
      <c r="WO38" s="590"/>
      <c r="WP38" s="590"/>
      <c r="WQ38" s="590"/>
      <c r="WR38" s="590"/>
      <c r="WS38" s="590"/>
      <c r="WT38" s="590"/>
      <c r="WU38" s="590"/>
      <c r="WV38" s="590"/>
      <c r="WW38" s="590"/>
      <c r="WX38" s="590"/>
      <c r="WY38" s="590"/>
      <c r="WZ38" s="590"/>
      <c r="XA38" s="590"/>
      <c r="XB38" s="590"/>
      <c r="XC38" s="590"/>
      <c r="XD38" s="590"/>
      <c r="XE38" s="590"/>
      <c r="XF38" s="590"/>
      <c r="XG38" s="590"/>
      <c r="XH38" s="590"/>
      <c r="XI38" s="590"/>
      <c r="XJ38" s="590"/>
      <c r="XK38" s="590"/>
      <c r="XL38" s="590"/>
      <c r="XM38" s="590"/>
      <c r="XN38" s="590"/>
      <c r="XO38" s="590"/>
      <c r="XP38" s="590"/>
      <c r="XQ38" s="590"/>
      <c r="XR38" s="590"/>
      <c r="XS38" s="590"/>
      <c r="XT38" s="590"/>
      <c r="XU38" s="590"/>
      <c r="XV38" s="590"/>
      <c r="XW38" s="590"/>
      <c r="XX38" s="590"/>
      <c r="XY38" s="590"/>
      <c r="XZ38" s="590"/>
      <c r="YA38" s="590"/>
      <c r="YB38" s="590"/>
      <c r="YC38" s="590"/>
      <c r="YD38" s="590"/>
      <c r="YE38" s="590"/>
      <c r="YF38" s="590"/>
      <c r="YG38" s="590"/>
      <c r="YH38" s="590"/>
      <c r="YI38" s="590"/>
      <c r="YJ38" s="590"/>
      <c r="YK38" s="590"/>
      <c r="YL38" s="590"/>
      <c r="YM38" s="590"/>
      <c r="YN38" s="590"/>
      <c r="YO38" s="590"/>
      <c r="YP38" s="590"/>
      <c r="YQ38" s="590"/>
      <c r="YR38" s="590"/>
      <c r="YS38" s="590"/>
      <c r="YT38" s="590"/>
      <c r="YU38" s="590"/>
      <c r="YV38" s="590"/>
      <c r="YW38" s="590"/>
      <c r="YX38" s="590"/>
      <c r="YY38" s="590"/>
      <c r="YZ38" s="590"/>
      <c r="ZA38" s="590"/>
      <c r="ZB38" s="590"/>
      <c r="ZC38" s="590"/>
      <c r="ZD38" s="590"/>
      <c r="ZE38" s="590"/>
      <c r="ZF38" s="590"/>
      <c r="ZG38" s="590"/>
      <c r="ZH38" s="590"/>
      <c r="ZI38" s="590"/>
      <c r="ZJ38" s="590"/>
      <c r="ZK38" s="590"/>
      <c r="ZL38" s="590"/>
      <c r="ZM38" s="590"/>
      <c r="ZN38" s="590"/>
      <c r="ZO38" s="590"/>
      <c r="ZP38" s="590"/>
      <c r="ZQ38" s="590"/>
      <c r="ZR38" s="590"/>
      <c r="ZS38" s="590"/>
      <c r="ZT38" s="590"/>
      <c r="ZU38" s="590"/>
      <c r="ZV38" s="590"/>
      <c r="ZW38" s="590"/>
      <c r="ZX38" s="590"/>
      <c r="ZY38" s="590"/>
      <c r="ZZ38" s="590"/>
      <c r="AAA38" s="590"/>
      <c r="AAB38" s="590"/>
      <c r="AAC38" s="590"/>
      <c r="AAD38" s="590"/>
      <c r="AAE38" s="590"/>
      <c r="AAF38" s="590"/>
      <c r="AAG38" s="590"/>
      <c r="AAH38" s="590"/>
      <c r="AAI38" s="590"/>
      <c r="AAJ38" s="590"/>
      <c r="AAK38" s="590"/>
      <c r="AAL38" s="590"/>
      <c r="AAM38" s="590"/>
      <c r="AAN38" s="590"/>
      <c r="AAO38" s="590"/>
      <c r="AAP38" s="590"/>
      <c r="AAQ38" s="590"/>
      <c r="AAR38" s="590"/>
      <c r="AAS38" s="590"/>
      <c r="AAT38" s="590"/>
      <c r="AAU38" s="590"/>
      <c r="AAV38" s="590"/>
      <c r="AAW38" s="590"/>
      <c r="AAX38" s="590"/>
      <c r="AAY38" s="590"/>
      <c r="AAZ38" s="590"/>
      <c r="ABA38" s="590"/>
      <c r="ABB38" s="590"/>
      <c r="ABC38" s="590"/>
      <c r="ABD38" s="590"/>
      <c r="ABE38" s="590"/>
      <c r="ABF38" s="590"/>
      <c r="ABG38" s="590"/>
      <c r="ABH38" s="590"/>
      <c r="ABI38" s="590"/>
      <c r="ABJ38" s="590"/>
      <c r="ABK38" s="590"/>
      <c r="ABL38" s="590"/>
      <c r="ABM38" s="590"/>
      <c r="ABN38" s="590"/>
      <c r="ABO38" s="590"/>
      <c r="ABP38" s="590"/>
      <c r="ABQ38" s="590"/>
      <c r="ABR38" s="590"/>
      <c r="ABS38" s="590"/>
      <c r="ABT38" s="590"/>
      <c r="ABU38" s="590"/>
      <c r="ABV38" s="590"/>
      <c r="ABW38" s="590"/>
      <c r="ABX38" s="590"/>
      <c r="ABY38" s="590"/>
      <c r="ABZ38" s="590"/>
      <c r="ACA38" s="590"/>
      <c r="ACB38" s="590"/>
      <c r="ACC38" s="590"/>
      <c r="ACD38" s="590"/>
      <c r="ACE38" s="590"/>
      <c r="ACF38" s="590"/>
      <c r="ACG38" s="590"/>
      <c r="ACH38" s="590"/>
      <c r="ACI38" s="590"/>
      <c r="ACJ38" s="590"/>
      <c r="ACK38" s="590"/>
      <c r="ACL38" s="590"/>
      <c r="ACM38" s="590"/>
      <c r="ACN38" s="590"/>
      <c r="ACO38" s="590"/>
      <c r="ACP38" s="590"/>
      <c r="ACQ38" s="590"/>
      <c r="ACR38" s="590"/>
      <c r="ACS38" s="590"/>
      <c r="ACT38" s="590"/>
      <c r="ACU38" s="590"/>
      <c r="ACV38" s="590"/>
      <c r="ACW38" s="590"/>
      <c r="ACX38" s="590"/>
      <c r="ACY38" s="590"/>
      <c r="ACZ38" s="590"/>
      <c r="ADA38" s="590"/>
      <c r="ADB38" s="590"/>
      <c r="ADC38" s="590"/>
      <c r="ADD38" s="590"/>
      <c r="ADE38" s="590"/>
      <c r="ADF38" s="590"/>
      <c r="ADG38" s="590"/>
      <c r="ADH38" s="590"/>
      <c r="ADI38" s="590"/>
      <c r="ADJ38" s="590"/>
      <c r="ADK38" s="590"/>
      <c r="ADL38" s="590"/>
      <c r="ADM38" s="590"/>
      <c r="ADN38" s="590"/>
      <c r="ADO38" s="590"/>
      <c r="ADP38" s="590"/>
      <c r="ADQ38" s="590"/>
      <c r="ADR38" s="590"/>
      <c r="ADS38" s="590"/>
      <c r="ADT38" s="590"/>
      <c r="ADU38" s="590"/>
      <c r="ADV38" s="590"/>
      <c r="ADW38" s="590"/>
      <c r="ADX38" s="590"/>
      <c r="ADY38" s="590"/>
      <c r="ADZ38" s="590"/>
      <c r="AEA38" s="590"/>
      <c r="AEB38" s="590"/>
      <c r="AEC38" s="590"/>
      <c r="AED38" s="590"/>
      <c r="AEE38" s="590"/>
      <c r="AEF38" s="590"/>
      <c r="AEG38" s="590"/>
      <c r="AEH38" s="590"/>
      <c r="AEI38" s="590"/>
      <c r="AEJ38" s="590"/>
      <c r="AEK38" s="590"/>
      <c r="AEL38" s="590"/>
      <c r="AEM38" s="590"/>
      <c r="AEN38" s="590"/>
      <c r="AEO38" s="590"/>
      <c r="AEP38" s="590"/>
      <c r="AEQ38" s="590"/>
      <c r="AER38" s="590"/>
      <c r="AES38" s="590"/>
      <c r="AET38" s="590"/>
      <c r="AEU38" s="590"/>
      <c r="AEV38" s="590"/>
      <c r="AEW38" s="590"/>
      <c r="AEX38" s="590"/>
      <c r="AEY38" s="590"/>
      <c r="AEZ38" s="590"/>
      <c r="AFA38" s="590"/>
      <c r="AFB38" s="590"/>
      <c r="AFC38" s="590"/>
      <c r="AFD38" s="590"/>
      <c r="AFE38" s="590"/>
      <c r="AFF38" s="590"/>
      <c r="AFG38" s="590"/>
      <c r="AFH38" s="590"/>
      <c r="AFI38" s="590"/>
      <c r="AFJ38" s="590"/>
      <c r="AFK38" s="590"/>
      <c r="AFL38" s="590"/>
      <c r="AFM38" s="590"/>
      <c r="AFN38" s="590"/>
      <c r="AFO38" s="590"/>
      <c r="AFP38" s="590"/>
      <c r="AFQ38" s="590"/>
      <c r="AFR38" s="590"/>
      <c r="AFS38" s="590"/>
      <c r="AFT38" s="590"/>
      <c r="AFU38" s="590"/>
      <c r="AFV38" s="590"/>
      <c r="AFW38" s="590"/>
      <c r="AFX38" s="590"/>
      <c r="AFY38" s="590"/>
      <c r="AFZ38" s="590"/>
      <c r="AGA38" s="590"/>
      <c r="AGB38" s="590"/>
      <c r="AGC38" s="590"/>
      <c r="AGD38" s="590"/>
      <c r="AGE38" s="590"/>
      <c r="AGF38" s="590"/>
      <c r="AGG38" s="590"/>
      <c r="AGH38" s="590"/>
      <c r="AGI38" s="590"/>
      <c r="AGJ38" s="590"/>
      <c r="AGK38" s="590"/>
      <c r="AGL38" s="590"/>
      <c r="AGM38" s="590"/>
      <c r="AGN38" s="590"/>
      <c r="AGO38" s="590"/>
      <c r="AGP38" s="590"/>
      <c r="AGQ38" s="590"/>
      <c r="AGR38" s="590"/>
      <c r="AGS38" s="590"/>
      <c r="AGT38" s="590"/>
      <c r="AGU38" s="590"/>
      <c r="AGV38" s="590"/>
      <c r="AGW38" s="590"/>
      <c r="AGX38" s="590"/>
      <c r="AGY38" s="590"/>
      <c r="AGZ38" s="590"/>
      <c r="AHA38" s="590"/>
      <c r="AHB38" s="590"/>
      <c r="AHC38" s="590"/>
      <c r="AHD38" s="590"/>
      <c r="AHE38" s="590"/>
      <c r="AHF38" s="590"/>
      <c r="AHG38" s="590"/>
      <c r="AHH38" s="590"/>
      <c r="AHI38" s="590"/>
      <c r="AHJ38" s="590"/>
      <c r="AHK38" s="590"/>
      <c r="AHL38" s="590"/>
      <c r="AHM38" s="590"/>
      <c r="AHN38" s="590"/>
      <c r="AHO38" s="590"/>
      <c r="AHP38" s="590"/>
      <c r="AHQ38" s="590"/>
      <c r="AHR38" s="590"/>
      <c r="AHS38" s="590"/>
      <c r="AHT38" s="590"/>
      <c r="AHU38" s="590"/>
      <c r="AHV38" s="590"/>
      <c r="AHW38" s="590"/>
      <c r="AHX38" s="590"/>
      <c r="AHY38" s="590"/>
      <c r="AHZ38" s="590"/>
      <c r="AIA38" s="590"/>
      <c r="AIB38" s="590"/>
      <c r="AIC38" s="590"/>
      <c r="AID38" s="590"/>
      <c r="AIE38" s="590"/>
      <c r="AIF38" s="590"/>
      <c r="AIG38" s="590"/>
      <c r="AIH38" s="590"/>
      <c r="AII38" s="590"/>
      <c r="AIJ38" s="590"/>
      <c r="AIK38" s="590"/>
      <c r="AIL38" s="590"/>
      <c r="AIM38" s="590"/>
      <c r="AIN38" s="590"/>
      <c r="AIO38" s="590"/>
      <c r="AIP38" s="590"/>
      <c r="AIQ38" s="590"/>
      <c r="AIR38" s="590"/>
      <c r="AIS38" s="590"/>
      <c r="AIT38" s="590"/>
      <c r="AIU38" s="590"/>
      <c r="AIV38" s="590"/>
      <c r="AIW38" s="590"/>
      <c r="AIX38" s="590"/>
      <c r="AIY38" s="590"/>
      <c r="AIZ38" s="590"/>
      <c r="AJA38" s="590"/>
      <c r="AJB38" s="590"/>
      <c r="AJC38" s="590"/>
      <c r="AJD38" s="590"/>
      <c r="AJE38" s="590"/>
      <c r="AJF38" s="590"/>
      <c r="AJG38" s="590"/>
      <c r="AJH38" s="590"/>
      <c r="AJI38" s="590"/>
      <c r="AJJ38" s="590"/>
      <c r="AJK38" s="590"/>
      <c r="AJL38" s="590"/>
      <c r="AJM38" s="590"/>
      <c r="AJN38" s="590"/>
      <c r="AJO38" s="590"/>
      <c r="AJP38" s="590"/>
      <c r="AJQ38" s="590"/>
      <c r="AJR38" s="590"/>
      <c r="AJS38" s="590"/>
      <c r="AJT38" s="590"/>
      <c r="AJU38" s="590"/>
      <c r="AJV38" s="590"/>
      <c r="AJW38" s="590"/>
      <c r="AJX38" s="590"/>
      <c r="AJY38" s="590"/>
      <c r="AJZ38" s="590"/>
      <c r="AKA38" s="590"/>
      <c r="AKB38" s="590"/>
      <c r="AKC38" s="590"/>
      <c r="AKD38" s="590"/>
      <c r="AKE38" s="590"/>
      <c r="AKF38" s="590"/>
      <c r="AKG38" s="590"/>
      <c r="AKH38" s="590"/>
      <c r="AKI38" s="590"/>
      <c r="AKJ38" s="590"/>
      <c r="AKK38" s="590"/>
      <c r="AKL38" s="590"/>
      <c r="AKM38" s="590"/>
      <c r="AKN38" s="590"/>
      <c r="AKO38" s="590"/>
      <c r="AKP38" s="590"/>
      <c r="AKQ38" s="590"/>
      <c r="AKR38" s="590"/>
      <c r="AKS38" s="590"/>
      <c r="AKT38" s="590"/>
      <c r="AKU38" s="590"/>
      <c r="AKV38" s="590"/>
      <c r="AKW38" s="590"/>
      <c r="AKX38" s="590"/>
      <c r="AKY38" s="590"/>
      <c r="AKZ38" s="590"/>
      <c r="ALA38" s="590"/>
      <c r="ALB38" s="590"/>
      <c r="ALC38" s="590"/>
      <c r="ALD38" s="590"/>
      <c r="ALE38" s="590"/>
      <c r="ALF38" s="590"/>
      <c r="ALG38" s="590"/>
      <c r="ALH38" s="590"/>
      <c r="ALI38" s="590"/>
      <c r="ALJ38" s="590"/>
      <c r="ALK38" s="590"/>
      <c r="ALL38" s="590"/>
      <c r="ALM38" s="590"/>
      <c r="ALN38" s="590"/>
      <c r="ALO38" s="590"/>
      <c r="ALP38" s="590"/>
      <c r="ALQ38" s="590"/>
      <c r="ALR38" s="590"/>
      <c r="ALS38" s="590"/>
      <c r="ALT38" s="590"/>
      <c r="ALU38" s="590"/>
      <c r="ALV38" s="590"/>
      <c r="ALW38" s="590"/>
      <c r="ALX38" s="590"/>
      <c r="ALY38" s="590"/>
      <c r="ALZ38" s="590"/>
      <c r="AMA38" s="590"/>
      <c r="AMB38" s="590"/>
      <c r="AMC38" s="590"/>
      <c r="AMD38" s="590"/>
      <c r="AME38" s="590"/>
      <c r="AMF38" s="590"/>
      <c r="AMG38" s="590"/>
      <c r="AMH38" s="590"/>
      <c r="AMI38" s="590"/>
      <c r="AMJ38" s="590"/>
      <c r="AMK38" s="590"/>
      <c r="AML38" s="590"/>
      <c r="AMM38" s="590"/>
      <c r="AMN38" s="590"/>
      <c r="AMO38" s="590"/>
      <c r="AMP38" s="590"/>
      <c r="AMQ38" s="590"/>
      <c r="AMR38" s="590"/>
      <c r="AMS38" s="590"/>
      <c r="AMT38" s="590"/>
      <c r="AMU38" s="590"/>
      <c r="AMV38" s="590"/>
      <c r="AMW38" s="590"/>
      <c r="AMX38" s="590"/>
      <c r="AMY38" s="590"/>
      <c r="AMZ38" s="590"/>
      <c r="ANA38" s="590"/>
      <c r="ANB38" s="590"/>
      <c r="ANC38" s="590"/>
      <c r="AND38" s="590"/>
      <c r="ANE38" s="590"/>
      <c r="ANF38" s="590"/>
      <c r="ANG38" s="590"/>
      <c r="ANH38" s="590"/>
      <c r="ANI38" s="590"/>
      <c r="ANJ38" s="590"/>
      <c r="ANK38" s="590"/>
      <c r="ANL38" s="590"/>
      <c r="ANM38" s="590"/>
      <c r="ANN38" s="590"/>
      <c r="ANO38" s="590"/>
      <c r="ANP38" s="590"/>
      <c r="ANQ38" s="590"/>
      <c r="ANR38" s="590"/>
      <c r="ANS38" s="590"/>
      <c r="ANT38" s="590"/>
      <c r="ANU38" s="590"/>
      <c r="ANV38" s="590"/>
      <c r="ANW38" s="590"/>
      <c r="ANX38" s="590"/>
      <c r="ANY38" s="590"/>
      <c r="ANZ38" s="590"/>
      <c r="AOA38" s="590"/>
      <c r="AOB38" s="590"/>
      <c r="AOC38" s="590"/>
      <c r="AOD38" s="590"/>
      <c r="AOE38" s="590"/>
      <c r="AOF38" s="590"/>
      <c r="AOG38" s="590"/>
      <c r="AOH38" s="590"/>
      <c r="AOI38" s="590"/>
      <c r="AOJ38" s="590"/>
      <c r="AOK38" s="590"/>
      <c r="AOL38" s="590"/>
      <c r="AOM38" s="590"/>
      <c r="AON38" s="590"/>
      <c r="AOO38" s="590"/>
      <c r="AOP38" s="590"/>
      <c r="AOQ38" s="590"/>
      <c r="AOR38" s="590"/>
      <c r="AOS38" s="590"/>
      <c r="AOT38" s="590"/>
      <c r="AOU38" s="590"/>
      <c r="AOV38" s="590"/>
      <c r="AOW38" s="590"/>
      <c r="AOX38" s="590"/>
      <c r="AOY38" s="590"/>
      <c r="AOZ38" s="590"/>
      <c r="APA38" s="590"/>
      <c r="APB38" s="590"/>
      <c r="APC38" s="590"/>
      <c r="APD38" s="590"/>
      <c r="APE38" s="590"/>
      <c r="APF38" s="590"/>
      <c r="APG38" s="590"/>
      <c r="APH38" s="590"/>
      <c r="API38" s="590"/>
      <c r="APJ38" s="590"/>
      <c r="APK38" s="590"/>
      <c r="APL38" s="590"/>
      <c r="APM38" s="590"/>
      <c r="APN38" s="590"/>
      <c r="APO38" s="590"/>
      <c r="APP38" s="590"/>
      <c r="APQ38" s="590"/>
      <c r="APR38" s="590"/>
      <c r="APS38" s="590"/>
      <c r="APT38" s="590"/>
      <c r="APU38" s="590"/>
      <c r="APV38" s="590"/>
      <c r="APW38" s="590"/>
      <c r="APX38" s="590"/>
      <c r="APY38" s="590"/>
      <c r="APZ38" s="590"/>
      <c r="AQA38" s="590"/>
      <c r="AQB38" s="590"/>
      <c r="AQC38" s="590"/>
      <c r="AQD38" s="590"/>
      <c r="AQE38" s="590"/>
      <c r="AQF38" s="590"/>
      <c r="AQG38" s="590"/>
      <c r="AQH38" s="590"/>
      <c r="AQI38" s="590"/>
      <c r="AQJ38" s="590"/>
      <c r="AQK38" s="590"/>
      <c r="AQL38" s="590"/>
      <c r="AQM38" s="590"/>
      <c r="AQN38" s="590"/>
      <c r="AQO38" s="590"/>
      <c r="AQP38" s="590"/>
      <c r="AQQ38" s="590"/>
      <c r="AQR38" s="590"/>
      <c r="AQS38" s="590"/>
      <c r="AQT38" s="590"/>
      <c r="AQU38" s="590"/>
      <c r="AQV38" s="590"/>
      <c r="AQW38" s="590"/>
      <c r="AQX38" s="590"/>
      <c r="AQY38" s="590"/>
      <c r="AQZ38" s="590"/>
      <c r="ARA38" s="590"/>
      <c r="ARB38" s="590"/>
      <c r="ARC38" s="590"/>
      <c r="ARD38" s="590"/>
      <c r="ARE38" s="590"/>
      <c r="ARF38" s="590"/>
      <c r="ARG38" s="590"/>
      <c r="ARH38" s="590"/>
      <c r="ARI38" s="590"/>
      <c r="ARJ38" s="590"/>
      <c r="ARK38" s="590"/>
      <c r="ARL38" s="590"/>
      <c r="ARM38" s="590"/>
      <c r="ARN38" s="590"/>
      <c r="ARO38" s="590"/>
      <c r="ARP38" s="590"/>
      <c r="ARQ38" s="590"/>
      <c r="ARR38" s="590"/>
      <c r="ARS38" s="590"/>
      <c r="ART38" s="590"/>
      <c r="ARU38" s="590"/>
      <c r="ARV38" s="590"/>
      <c r="ARW38" s="590"/>
      <c r="ARX38" s="590"/>
      <c r="ARY38" s="590"/>
      <c r="ARZ38" s="590"/>
      <c r="ASA38" s="590"/>
      <c r="ASB38" s="590"/>
      <c r="ASC38" s="590"/>
      <c r="ASD38" s="590"/>
      <c r="ASE38" s="590"/>
      <c r="ASF38" s="590"/>
      <c r="ASG38" s="590"/>
      <c r="ASH38" s="590"/>
      <c r="ASI38" s="590"/>
      <c r="ASJ38" s="590"/>
      <c r="ASK38" s="590"/>
      <c r="ASL38" s="590"/>
      <c r="ASM38" s="590"/>
      <c r="ASN38" s="590"/>
      <c r="ASO38" s="590"/>
      <c r="ASP38" s="590"/>
      <c r="ASQ38" s="590"/>
      <c r="ASR38" s="590"/>
      <c r="ASS38" s="590"/>
      <c r="AST38" s="590"/>
      <c r="ASU38" s="590"/>
      <c r="ASV38" s="590"/>
      <c r="ASW38" s="590"/>
      <c r="ASX38" s="590"/>
      <c r="ASY38" s="590"/>
      <c r="ASZ38" s="590"/>
      <c r="ATA38" s="590"/>
      <c r="ATB38" s="590"/>
      <c r="ATC38" s="590"/>
      <c r="ATD38" s="590"/>
      <c r="ATE38" s="590"/>
      <c r="ATF38" s="590"/>
      <c r="ATG38" s="590"/>
      <c r="ATH38" s="590"/>
      <c r="ATI38" s="590"/>
      <c r="ATJ38" s="590"/>
      <c r="ATK38" s="590"/>
      <c r="ATL38" s="590"/>
      <c r="ATM38" s="590"/>
      <c r="ATN38" s="590"/>
      <c r="ATO38" s="590"/>
      <c r="ATP38" s="590"/>
      <c r="ATQ38" s="590"/>
      <c r="ATR38" s="590"/>
      <c r="ATS38" s="590"/>
      <c r="ATT38" s="590"/>
      <c r="ATU38" s="590"/>
      <c r="ATV38" s="590"/>
      <c r="ATW38" s="590"/>
      <c r="ATX38" s="590"/>
      <c r="ATY38" s="590"/>
      <c r="ATZ38" s="590"/>
      <c r="AUA38" s="590"/>
      <c r="AUB38" s="590"/>
      <c r="AUC38" s="590"/>
      <c r="AUD38" s="590"/>
      <c r="AUE38" s="590"/>
      <c r="AUF38" s="590"/>
      <c r="AUG38" s="590"/>
      <c r="AUH38" s="590"/>
      <c r="AUI38" s="590"/>
      <c r="AUJ38" s="590"/>
      <c r="AUK38" s="590"/>
      <c r="AUL38" s="590"/>
      <c r="AUM38" s="590"/>
      <c r="AUN38" s="590"/>
      <c r="AUO38" s="590"/>
      <c r="AUP38" s="590"/>
      <c r="AUQ38" s="590"/>
      <c r="AUR38" s="590"/>
      <c r="AUS38" s="590"/>
      <c r="AUT38" s="590"/>
      <c r="AUU38" s="590"/>
      <c r="AUV38" s="590"/>
      <c r="AUW38" s="590"/>
      <c r="AUX38" s="590"/>
      <c r="AUY38" s="590"/>
      <c r="AUZ38" s="590"/>
      <c r="AVA38" s="590"/>
      <c r="AVB38" s="590"/>
      <c r="AVC38" s="590"/>
      <c r="AVD38" s="590"/>
      <c r="AVE38" s="590"/>
      <c r="AVF38" s="590"/>
      <c r="AVG38" s="590"/>
      <c r="AVH38" s="590"/>
      <c r="AVI38" s="590"/>
      <c r="AVJ38" s="590"/>
      <c r="AVK38" s="590"/>
      <c r="AVL38" s="590"/>
      <c r="AVM38" s="590"/>
      <c r="AVN38" s="590"/>
      <c r="AVO38" s="590"/>
      <c r="AVP38" s="590"/>
      <c r="AVQ38" s="590"/>
      <c r="AVR38" s="590"/>
      <c r="AVS38" s="590"/>
      <c r="AVT38" s="590"/>
      <c r="AVU38" s="590"/>
      <c r="AVV38" s="590"/>
      <c r="AVW38" s="590"/>
      <c r="AVX38" s="590"/>
      <c r="AVY38" s="590"/>
      <c r="AVZ38" s="590"/>
      <c r="AWA38" s="590"/>
      <c r="AWB38" s="590"/>
      <c r="AWC38" s="590"/>
      <c r="AWD38" s="590"/>
      <c r="AWE38" s="590"/>
      <c r="AWF38" s="590"/>
      <c r="AWG38" s="590"/>
      <c r="AWH38" s="590"/>
      <c r="AWI38" s="590"/>
      <c r="AWJ38" s="590"/>
      <c r="AWK38" s="590"/>
      <c r="AWL38" s="590"/>
      <c r="AWM38" s="590"/>
      <c r="AWN38" s="590"/>
      <c r="AWO38" s="590"/>
      <c r="AWP38" s="590"/>
      <c r="AWQ38" s="590"/>
      <c r="AWR38" s="590"/>
      <c r="AWS38" s="590"/>
      <c r="AWT38" s="590"/>
      <c r="AWU38" s="590"/>
      <c r="AWV38" s="590"/>
      <c r="AWW38" s="590"/>
      <c r="AWX38" s="590"/>
      <c r="AWY38" s="590"/>
      <c r="AWZ38" s="590"/>
      <c r="AXA38" s="590"/>
      <c r="AXB38" s="590"/>
      <c r="AXC38" s="590"/>
      <c r="AXD38" s="590"/>
      <c r="AXE38" s="590"/>
      <c r="AXF38" s="590"/>
      <c r="AXG38" s="590"/>
      <c r="AXH38" s="590"/>
      <c r="AXI38" s="590"/>
      <c r="AXJ38" s="590"/>
      <c r="AXK38" s="590"/>
      <c r="AXL38" s="590"/>
      <c r="AXM38" s="590"/>
      <c r="AXN38" s="590"/>
      <c r="AXO38" s="590"/>
      <c r="AXP38" s="590"/>
      <c r="AXQ38" s="590"/>
      <c r="AXR38" s="590"/>
      <c r="AXS38" s="590"/>
      <c r="AXT38" s="590"/>
      <c r="AXU38" s="590"/>
      <c r="AXV38" s="590"/>
      <c r="AXW38" s="590"/>
      <c r="AXX38" s="590"/>
      <c r="AXY38" s="590"/>
      <c r="AXZ38" s="590"/>
      <c r="AYA38" s="590"/>
      <c r="AYB38" s="590"/>
      <c r="AYC38" s="590"/>
      <c r="AYD38" s="590"/>
      <c r="AYE38" s="590"/>
      <c r="AYF38" s="590"/>
      <c r="AYG38" s="590"/>
      <c r="AYH38" s="590"/>
      <c r="AYI38" s="590"/>
      <c r="AYJ38" s="590"/>
      <c r="AYK38" s="590"/>
      <c r="AYL38" s="590"/>
      <c r="AYM38" s="590"/>
      <c r="AYN38" s="590"/>
      <c r="AYO38" s="590"/>
      <c r="AYP38" s="590"/>
      <c r="AYQ38" s="590"/>
      <c r="AYR38" s="590"/>
      <c r="AYS38" s="590"/>
      <c r="AYT38" s="590"/>
      <c r="AYU38" s="590"/>
      <c r="AYV38" s="590"/>
      <c r="AYW38" s="590"/>
      <c r="AYX38" s="590"/>
      <c r="AYY38" s="590"/>
      <c r="AYZ38" s="590"/>
      <c r="AZA38" s="590"/>
      <c r="AZB38" s="590"/>
      <c r="AZC38" s="590"/>
      <c r="AZD38" s="590"/>
      <c r="AZE38" s="590"/>
      <c r="AZF38" s="590"/>
      <c r="AZG38" s="590"/>
      <c r="AZH38" s="590"/>
      <c r="AZI38" s="590"/>
      <c r="AZJ38" s="590"/>
      <c r="AZK38" s="590"/>
      <c r="AZL38" s="590"/>
      <c r="AZM38" s="590"/>
      <c r="AZN38" s="590"/>
      <c r="AZO38" s="590"/>
      <c r="AZP38" s="590"/>
      <c r="AZQ38" s="590"/>
      <c r="AZR38" s="590"/>
      <c r="AZS38" s="590"/>
      <c r="AZT38" s="590"/>
      <c r="AZU38" s="590"/>
      <c r="AZV38" s="590"/>
      <c r="AZW38" s="590"/>
      <c r="AZX38" s="590"/>
      <c r="AZY38" s="590"/>
      <c r="AZZ38" s="590"/>
      <c r="BAA38" s="590"/>
      <c r="BAB38" s="590"/>
      <c r="BAC38" s="590"/>
      <c r="BAD38" s="590"/>
      <c r="BAE38" s="590"/>
      <c r="BAF38" s="590"/>
      <c r="BAG38" s="590"/>
      <c r="BAH38" s="590"/>
      <c r="BAI38" s="590"/>
      <c r="BAJ38" s="590"/>
      <c r="BAK38" s="590"/>
      <c r="BAL38" s="590"/>
      <c r="BAM38" s="590"/>
      <c r="BAN38" s="590"/>
      <c r="BAO38" s="590"/>
      <c r="BAP38" s="590"/>
      <c r="BAQ38" s="590"/>
      <c r="BAR38" s="590"/>
      <c r="BAS38" s="590"/>
      <c r="BAT38" s="590"/>
      <c r="BAU38" s="590"/>
      <c r="BAV38" s="590"/>
      <c r="BAW38" s="590"/>
      <c r="BAX38" s="590"/>
      <c r="BAY38" s="590"/>
      <c r="BAZ38" s="590"/>
      <c r="BBA38" s="590"/>
      <c r="BBB38" s="590"/>
      <c r="BBC38" s="590"/>
      <c r="BBD38" s="590"/>
      <c r="BBE38" s="590"/>
      <c r="BBF38" s="590"/>
      <c r="BBG38" s="590"/>
      <c r="BBH38" s="590"/>
      <c r="BBI38" s="590"/>
      <c r="BBJ38" s="590"/>
      <c r="BBK38" s="590"/>
      <c r="BBL38" s="590"/>
      <c r="BBM38" s="590"/>
      <c r="BBN38" s="590"/>
      <c r="BBO38" s="590"/>
      <c r="BBP38" s="590"/>
      <c r="BBQ38" s="590"/>
      <c r="BBR38" s="590"/>
      <c r="BBS38" s="590"/>
      <c r="BBT38" s="590"/>
      <c r="BBU38" s="590"/>
      <c r="BBV38" s="590"/>
      <c r="BBW38" s="590"/>
      <c r="BBX38" s="590"/>
      <c r="BBY38" s="590"/>
      <c r="BBZ38" s="590"/>
      <c r="BCA38" s="590"/>
      <c r="BCB38" s="590"/>
      <c r="BCC38" s="590"/>
      <c r="BCD38" s="590"/>
      <c r="BCE38" s="590"/>
      <c r="BCF38" s="590"/>
      <c r="BCG38" s="590"/>
      <c r="BCH38" s="590"/>
      <c r="BCI38" s="590"/>
      <c r="BCJ38" s="590"/>
      <c r="BCK38" s="590"/>
      <c r="BCL38" s="590"/>
      <c r="BCM38" s="590"/>
      <c r="BCN38" s="590"/>
      <c r="BCO38" s="590"/>
      <c r="BCP38" s="590"/>
      <c r="BCQ38" s="590"/>
      <c r="BCR38" s="590"/>
      <c r="BCS38" s="590"/>
      <c r="BCT38" s="590"/>
      <c r="BCU38" s="590"/>
      <c r="BCV38" s="590"/>
      <c r="BCW38" s="590"/>
      <c r="BCX38" s="590"/>
      <c r="BCY38" s="590"/>
      <c r="BCZ38" s="590"/>
      <c r="BDA38" s="590"/>
      <c r="BDB38" s="590"/>
      <c r="BDC38" s="590"/>
      <c r="BDD38" s="590"/>
      <c r="BDE38" s="590"/>
      <c r="BDF38" s="590"/>
      <c r="BDG38" s="590"/>
      <c r="BDH38" s="590"/>
      <c r="BDI38" s="590"/>
      <c r="BDJ38" s="590"/>
      <c r="BDK38" s="590"/>
      <c r="BDL38" s="590"/>
      <c r="BDM38" s="590"/>
      <c r="BDN38" s="590"/>
      <c r="BDO38" s="590"/>
      <c r="BDP38" s="590"/>
      <c r="BDQ38" s="590"/>
      <c r="BDR38" s="590"/>
      <c r="BDS38" s="590"/>
      <c r="BDT38" s="590"/>
      <c r="BDU38" s="590"/>
      <c r="BDV38" s="590"/>
      <c r="BDW38" s="590"/>
      <c r="BDX38" s="590"/>
      <c r="BDY38" s="590"/>
      <c r="BDZ38" s="590"/>
      <c r="BEA38" s="590"/>
      <c r="BEB38" s="590"/>
      <c r="BEC38" s="590"/>
      <c r="BED38" s="590"/>
      <c r="BEE38" s="590"/>
      <c r="BEF38" s="590"/>
      <c r="BEG38" s="590"/>
      <c r="BEH38" s="590"/>
      <c r="BEI38" s="590"/>
      <c r="BEJ38" s="590"/>
      <c r="BEK38" s="590"/>
      <c r="BEL38" s="590"/>
      <c r="BEM38" s="590"/>
      <c r="BEN38" s="590"/>
      <c r="BEO38" s="590"/>
      <c r="BEP38" s="590"/>
      <c r="BEQ38" s="590"/>
      <c r="BER38" s="590"/>
      <c r="BES38" s="590"/>
      <c r="BET38" s="590"/>
      <c r="BEU38" s="590"/>
      <c r="BEV38" s="590"/>
      <c r="BEW38" s="590"/>
      <c r="BEX38" s="590"/>
      <c r="BEY38" s="590"/>
      <c r="BEZ38" s="590"/>
      <c r="BFA38" s="590"/>
      <c r="BFB38" s="590"/>
      <c r="BFC38" s="590"/>
      <c r="BFD38" s="590"/>
      <c r="BFE38" s="590"/>
      <c r="BFF38" s="590"/>
      <c r="BFG38" s="590"/>
      <c r="BFH38" s="590"/>
      <c r="BFI38" s="590"/>
      <c r="BFJ38" s="590"/>
      <c r="BFK38" s="590"/>
      <c r="BFL38" s="590"/>
      <c r="BFM38" s="590"/>
      <c r="BFN38" s="590"/>
      <c r="BFO38" s="590"/>
      <c r="BFP38" s="590"/>
      <c r="BFQ38" s="590"/>
      <c r="BFR38" s="590"/>
      <c r="BFS38" s="590"/>
      <c r="BFT38" s="590"/>
      <c r="BFU38" s="590"/>
      <c r="BFV38" s="590"/>
      <c r="BFW38" s="590"/>
      <c r="BFX38" s="590"/>
      <c r="BFY38" s="590"/>
      <c r="BFZ38" s="590"/>
      <c r="BGA38" s="590"/>
      <c r="BGB38" s="590"/>
      <c r="BGC38" s="590"/>
      <c r="BGD38" s="590"/>
      <c r="BGE38" s="590"/>
      <c r="BGF38" s="590"/>
      <c r="BGG38" s="590"/>
      <c r="BGH38" s="590"/>
      <c r="BGI38" s="590"/>
      <c r="BGJ38" s="590"/>
      <c r="BGK38" s="590"/>
      <c r="BGL38" s="590"/>
      <c r="BGM38" s="590"/>
      <c r="BGN38" s="590"/>
      <c r="BGO38" s="590"/>
      <c r="BGP38" s="590"/>
      <c r="BGQ38" s="590"/>
      <c r="BGR38" s="590"/>
      <c r="BGS38" s="590"/>
      <c r="BGT38" s="590"/>
      <c r="BGU38" s="590"/>
      <c r="BGV38" s="590"/>
      <c r="BGW38" s="590"/>
      <c r="BGX38" s="590"/>
      <c r="BGY38" s="590"/>
      <c r="BGZ38" s="590"/>
      <c r="BHA38" s="590"/>
      <c r="BHB38" s="590"/>
      <c r="BHC38" s="590"/>
      <c r="BHD38" s="590"/>
      <c r="BHE38" s="590"/>
      <c r="BHF38" s="590"/>
      <c r="BHG38" s="590"/>
      <c r="BHH38" s="590"/>
      <c r="BHI38" s="590"/>
      <c r="BHJ38" s="590"/>
      <c r="BHK38" s="590"/>
      <c r="BHL38" s="590"/>
      <c r="BHM38" s="590"/>
      <c r="BHN38" s="590"/>
      <c r="BHO38" s="590"/>
      <c r="BHP38" s="590"/>
      <c r="BHQ38" s="590"/>
      <c r="BHR38" s="590"/>
      <c r="BHS38" s="590"/>
      <c r="BHT38" s="590"/>
      <c r="BHU38" s="590"/>
      <c r="BHV38" s="590"/>
      <c r="BHW38" s="590"/>
      <c r="BHX38" s="590"/>
      <c r="BHY38" s="590"/>
      <c r="BHZ38" s="590"/>
      <c r="BIA38" s="590"/>
      <c r="BIB38" s="590"/>
      <c r="BIC38" s="590"/>
      <c r="BID38" s="590"/>
      <c r="BIE38" s="590"/>
      <c r="BIF38" s="590"/>
      <c r="BIG38" s="590"/>
      <c r="BIH38" s="590"/>
      <c r="BII38" s="590"/>
      <c r="BIJ38" s="590"/>
      <c r="BIK38" s="590"/>
      <c r="BIL38" s="590"/>
      <c r="BIM38" s="590"/>
      <c r="BIN38" s="590"/>
      <c r="BIO38" s="590"/>
      <c r="BIP38" s="590"/>
      <c r="BIQ38" s="590"/>
      <c r="BIR38" s="590"/>
      <c r="BIS38" s="590"/>
      <c r="BIT38" s="590"/>
      <c r="BIU38" s="590"/>
      <c r="BIV38" s="590"/>
      <c r="BIW38" s="590"/>
      <c r="BIX38" s="590"/>
      <c r="BIY38" s="590"/>
      <c r="BIZ38" s="590"/>
      <c r="BJA38" s="590"/>
      <c r="BJB38" s="590"/>
      <c r="BJC38" s="590"/>
      <c r="BJD38" s="590"/>
      <c r="BJE38" s="590"/>
      <c r="BJF38" s="590"/>
      <c r="BJG38" s="590"/>
      <c r="BJH38" s="590"/>
      <c r="BJI38" s="590"/>
      <c r="BJJ38" s="590"/>
      <c r="BJK38" s="590"/>
      <c r="BJL38" s="590"/>
      <c r="BJM38" s="590"/>
      <c r="BJN38" s="590"/>
      <c r="BJO38" s="590"/>
      <c r="BJP38" s="590"/>
      <c r="BJQ38" s="590"/>
      <c r="BJR38" s="590"/>
      <c r="BJS38" s="590"/>
      <c r="BJT38" s="590"/>
      <c r="BJU38" s="590"/>
      <c r="BJV38" s="590"/>
      <c r="BJW38" s="590"/>
      <c r="BJX38" s="590"/>
      <c r="BJY38" s="590"/>
      <c r="BJZ38" s="590"/>
      <c r="BKA38" s="590"/>
      <c r="BKB38" s="590"/>
      <c r="BKC38" s="590"/>
      <c r="BKD38" s="590"/>
      <c r="BKE38" s="590"/>
      <c r="BKF38" s="590"/>
      <c r="BKG38" s="590"/>
      <c r="BKH38" s="590"/>
      <c r="BKI38" s="590"/>
      <c r="BKJ38" s="590"/>
      <c r="BKK38" s="590"/>
      <c r="BKL38" s="590"/>
      <c r="BKM38" s="590"/>
      <c r="BKN38" s="590"/>
      <c r="BKO38" s="590"/>
      <c r="BKP38" s="590"/>
      <c r="BKQ38" s="590"/>
      <c r="BKR38" s="590"/>
      <c r="BKS38" s="590"/>
      <c r="BKT38" s="590"/>
      <c r="BKU38" s="590"/>
      <c r="BKV38" s="590"/>
      <c r="BKW38" s="590"/>
      <c r="BKX38" s="590"/>
      <c r="BKY38" s="590"/>
      <c r="BKZ38" s="590"/>
      <c r="BLA38" s="590"/>
      <c r="BLB38" s="590"/>
      <c r="BLC38" s="590"/>
      <c r="BLD38" s="590"/>
      <c r="BLE38" s="590"/>
      <c r="BLF38" s="590"/>
      <c r="BLG38" s="590"/>
      <c r="BLH38" s="590"/>
      <c r="BLI38" s="590"/>
      <c r="BLJ38" s="590"/>
      <c r="BLK38" s="590"/>
      <c r="BLL38" s="590"/>
      <c r="BLM38" s="590"/>
      <c r="BLN38" s="590"/>
      <c r="BLO38" s="590"/>
      <c r="BLP38" s="590"/>
      <c r="BLQ38" s="590"/>
      <c r="BLR38" s="590"/>
      <c r="BLS38" s="590"/>
      <c r="BLT38" s="590"/>
      <c r="BLU38" s="590"/>
      <c r="BLV38" s="590"/>
      <c r="BLW38" s="590"/>
      <c r="BLX38" s="590"/>
      <c r="BLY38" s="590"/>
      <c r="BLZ38" s="590"/>
      <c r="BMA38" s="590"/>
      <c r="BMB38" s="590"/>
      <c r="BMC38" s="590"/>
      <c r="BMD38" s="590"/>
      <c r="BME38" s="590"/>
      <c r="BMF38" s="590"/>
      <c r="BMG38" s="590"/>
      <c r="BMH38" s="590"/>
      <c r="BMI38" s="590"/>
      <c r="BMJ38" s="590"/>
      <c r="BMK38" s="590"/>
      <c r="BML38" s="590"/>
      <c r="BMM38" s="590"/>
      <c r="BMN38" s="590"/>
      <c r="BMO38" s="590"/>
      <c r="BMP38" s="590"/>
      <c r="BMQ38" s="590"/>
      <c r="BMR38" s="590"/>
      <c r="BMS38" s="590"/>
      <c r="BMT38" s="590"/>
      <c r="BMU38" s="590"/>
      <c r="BMV38" s="590"/>
      <c r="BMW38" s="590"/>
      <c r="BMX38" s="590"/>
      <c r="BMY38" s="590"/>
      <c r="BMZ38" s="590"/>
      <c r="BNA38" s="590"/>
      <c r="BNB38" s="590"/>
      <c r="BNC38" s="590"/>
      <c r="BND38" s="590"/>
      <c r="BNE38" s="590"/>
      <c r="BNF38" s="590"/>
      <c r="BNG38" s="590"/>
      <c r="BNH38" s="590"/>
      <c r="BNI38" s="590"/>
      <c r="BNJ38" s="590"/>
      <c r="BNK38" s="590"/>
      <c r="BNL38" s="590"/>
      <c r="BNM38" s="590"/>
      <c r="BNN38" s="590"/>
      <c r="BNO38" s="590"/>
      <c r="BNP38" s="590"/>
      <c r="BNQ38" s="590"/>
      <c r="BNR38" s="590"/>
      <c r="BNS38" s="590"/>
      <c r="BNT38" s="590"/>
      <c r="BNU38" s="590"/>
      <c r="BNV38" s="590"/>
      <c r="BNW38" s="590"/>
      <c r="BNX38" s="590"/>
      <c r="BNY38" s="590"/>
      <c r="BNZ38" s="590"/>
      <c r="BOA38" s="590"/>
      <c r="BOB38" s="590"/>
      <c r="BOC38" s="590"/>
      <c r="BOD38" s="590"/>
      <c r="BOE38" s="590"/>
      <c r="BOF38" s="590"/>
      <c r="BOG38" s="590"/>
      <c r="BOH38" s="590"/>
      <c r="BOI38" s="590"/>
      <c r="BOJ38" s="590"/>
      <c r="BOK38" s="590"/>
      <c r="BOL38" s="590"/>
      <c r="BOM38" s="590"/>
      <c r="BON38" s="590"/>
      <c r="BOO38" s="590"/>
      <c r="BOP38" s="590"/>
      <c r="BOQ38" s="590"/>
      <c r="BOR38" s="590"/>
      <c r="BOS38" s="590"/>
      <c r="BOT38" s="590"/>
      <c r="BOU38" s="590"/>
      <c r="BOV38" s="590"/>
      <c r="BOW38" s="590"/>
      <c r="BOX38" s="590"/>
      <c r="BOY38" s="590"/>
      <c r="BOZ38" s="590"/>
      <c r="BPA38" s="590"/>
      <c r="BPB38" s="590"/>
      <c r="BPC38" s="590"/>
      <c r="BPD38" s="590"/>
      <c r="BPE38" s="590"/>
      <c r="BPF38" s="590"/>
      <c r="BPG38" s="590"/>
      <c r="BPH38" s="590"/>
      <c r="BPI38" s="590"/>
      <c r="BPJ38" s="590"/>
      <c r="BPK38" s="590"/>
      <c r="BPL38" s="590"/>
      <c r="BPM38" s="590"/>
      <c r="BPN38" s="590"/>
      <c r="BPO38" s="590"/>
      <c r="BPP38" s="590"/>
      <c r="BPQ38" s="590"/>
      <c r="BPR38" s="590"/>
      <c r="BPS38" s="590"/>
      <c r="BPT38" s="590"/>
      <c r="BPU38" s="590"/>
      <c r="BPV38" s="590"/>
      <c r="BPW38" s="590"/>
      <c r="BPX38" s="590"/>
      <c r="BPY38" s="590"/>
      <c r="BPZ38" s="590"/>
      <c r="BQA38" s="590"/>
      <c r="BQB38" s="590"/>
      <c r="BQC38" s="590"/>
      <c r="BQD38" s="590"/>
      <c r="BQE38" s="590"/>
      <c r="BQF38" s="590"/>
      <c r="BQG38" s="590"/>
      <c r="BQH38" s="590"/>
      <c r="BQI38" s="590"/>
      <c r="BQJ38" s="590"/>
      <c r="BQK38" s="590"/>
      <c r="BQL38" s="590"/>
      <c r="BQM38" s="590"/>
      <c r="BQN38" s="590"/>
      <c r="BQO38" s="590"/>
      <c r="BQP38" s="590"/>
      <c r="BQQ38" s="590"/>
      <c r="BQR38" s="590"/>
      <c r="BQS38" s="590"/>
      <c r="BQT38" s="590"/>
      <c r="BQU38" s="590"/>
      <c r="BQV38" s="590"/>
      <c r="BQW38" s="590"/>
      <c r="BQX38" s="590"/>
      <c r="BQY38" s="590"/>
      <c r="BQZ38" s="590"/>
      <c r="BRA38" s="590"/>
      <c r="BRB38" s="590"/>
      <c r="BRC38" s="590"/>
      <c r="BRD38" s="590"/>
      <c r="BRE38" s="590"/>
      <c r="BRF38" s="590"/>
      <c r="BRG38" s="590"/>
      <c r="BRH38" s="590"/>
      <c r="BRI38" s="590"/>
      <c r="BRJ38" s="590"/>
      <c r="BRK38" s="590"/>
      <c r="BRL38" s="590"/>
      <c r="BRM38" s="590"/>
      <c r="BRN38" s="590"/>
      <c r="BRO38" s="590"/>
      <c r="BRP38" s="590"/>
      <c r="BRQ38" s="590"/>
      <c r="BRR38" s="590"/>
      <c r="BRS38" s="590"/>
      <c r="BRT38" s="590"/>
      <c r="BRU38" s="590"/>
      <c r="BRV38" s="590"/>
      <c r="BRW38" s="590"/>
      <c r="BRX38" s="590"/>
      <c r="BRY38" s="590"/>
      <c r="BRZ38" s="590"/>
      <c r="BSA38" s="590"/>
      <c r="BSB38" s="590"/>
      <c r="BSC38" s="590"/>
      <c r="BSD38" s="590"/>
      <c r="BSE38" s="590"/>
      <c r="BSF38" s="590"/>
      <c r="BSG38" s="590"/>
      <c r="BSH38" s="590"/>
      <c r="BSI38" s="590"/>
      <c r="BSJ38" s="590"/>
      <c r="BSK38" s="590"/>
      <c r="BSL38" s="590"/>
      <c r="BSM38" s="590"/>
      <c r="BSN38" s="590"/>
      <c r="BSO38" s="590"/>
      <c r="BSP38" s="590"/>
      <c r="BSQ38" s="590"/>
      <c r="BSR38" s="590"/>
      <c r="BSS38" s="590"/>
      <c r="BST38" s="590"/>
      <c r="BSU38" s="590"/>
      <c r="BSV38" s="590"/>
      <c r="BSW38" s="590"/>
      <c r="BSX38" s="590"/>
      <c r="BSY38" s="590"/>
      <c r="BSZ38" s="590"/>
      <c r="BTA38" s="590"/>
      <c r="BTB38" s="590"/>
      <c r="BTC38" s="590"/>
      <c r="BTD38" s="590"/>
      <c r="BTE38" s="590"/>
      <c r="BTF38" s="590"/>
      <c r="BTG38" s="590"/>
      <c r="BTH38" s="590"/>
      <c r="BTI38" s="590"/>
      <c r="BTJ38" s="590"/>
      <c r="BTK38" s="590"/>
      <c r="BTL38" s="590"/>
      <c r="BTM38" s="590"/>
      <c r="BTN38" s="590"/>
      <c r="BTO38" s="590"/>
      <c r="BTP38" s="590"/>
      <c r="BTQ38" s="590"/>
      <c r="BTR38" s="590"/>
      <c r="BTS38" s="590"/>
      <c r="BTT38" s="590"/>
      <c r="BTU38" s="590"/>
      <c r="BTV38" s="590"/>
      <c r="BTW38" s="590"/>
      <c r="BTX38" s="590"/>
      <c r="BTY38" s="590"/>
      <c r="BTZ38" s="590"/>
      <c r="BUA38" s="590"/>
      <c r="BUB38" s="590"/>
      <c r="BUC38" s="590"/>
      <c r="BUD38" s="590"/>
      <c r="BUE38" s="590"/>
      <c r="BUF38" s="590"/>
      <c r="BUG38" s="590"/>
      <c r="BUH38" s="590"/>
      <c r="BUI38" s="590"/>
      <c r="BUJ38" s="590"/>
      <c r="BUK38" s="590"/>
      <c r="BUL38" s="590"/>
      <c r="BUM38" s="590"/>
      <c r="BUN38" s="590"/>
      <c r="BUO38" s="590"/>
      <c r="BUP38" s="590"/>
      <c r="BUQ38" s="590"/>
      <c r="BUR38" s="590"/>
      <c r="BUS38" s="590"/>
      <c r="BUT38" s="590"/>
      <c r="BUU38" s="590"/>
      <c r="BUV38" s="590"/>
      <c r="BUW38" s="590"/>
      <c r="BUX38" s="590"/>
      <c r="BUY38" s="590"/>
      <c r="BUZ38" s="590"/>
      <c r="BVA38" s="590"/>
      <c r="BVB38" s="590"/>
      <c r="BVC38" s="590"/>
      <c r="BVD38" s="590"/>
      <c r="BVE38" s="590"/>
      <c r="BVF38" s="590"/>
      <c r="BVG38" s="590"/>
      <c r="BVH38" s="590"/>
      <c r="BVI38" s="590"/>
      <c r="BVJ38" s="590"/>
      <c r="BVK38" s="590"/>
      <c r="BVL38" s="590"/>
      <c r="BVM38" s="590"/>
      <c r="BVN38" s="590"/>
      <c r="BVO38" s="590"/>
      <c r="BVP38" s="590"/>
      <c r="BVQ38" s="590"/>
      <c r="BVR38" s="590"/>
      <c r="BVS38" s="590"/>
      <c r="BVT38" s="590"/>
      <c r="BVU38" s="590"/>
      <c r="BVV38" s="590"/>
      <c r="BVW38" s="590"/>
      <c r="BVX38" s="590"/>
      <c r="BVY38" s="590"/>
      <c r="BVZ38" s="590"/>
      <c r="BWA38" s="590"/>
      <c r="BWB38" s="590"/>
      <c r="BWC38" s="590"/>
      <c r="BWD38" s="590"/>
      <c r="BWE38" s="590"/>
      <c r="BWF38" s="590"/>
      <c r="BWG38" s="590"/>
      <c r="BWH38" s="590"/>
      <c r="BWI38" s="590"/>
      <c r="BWJ38" s="590"/>
      <c r="BWK38" s="590"/>
      <c r="BWL38" s="590"/>
      <c r="BWM38" s="590"/>
      <c r="BWN38" s="590"/>
      <c r="BWO38" s="590"/>
      <c r="BWP38" s="590"/>
      <c r="BWQ38" s="590"/>
      <c r="BWR38" s="590"/>
      <c r="BWS38" s="590"/>
      <c r="BWT38" s="590"/>
      <c r="BWU38" s="590"/>
      <c r="BWV38" s="590"/>
      <c r="BWW38" s="590"/>
      <c r="BWX38" s="590"/>
      <c r="BWY38" s="590"/>
      <c r="BWZ38" s="590"/>
      <c r="BXA38" s="590"/>
      <c r="BXB38" s="590"/>
      <c r="BXC38" s="590"/>
      <c r="BXD38" s="590"/>
      <c r="BXE38" s="590"/>
      <c r="BXF38" s="590"/>
      <c r="BXG38" s="590"/>
      <c r="BXH38" s="590"/>
      <c r="BXI38" s="590"/>
      <c r="BXJ38" s="590"/>
      <c r="BXK38" s="590"/>
      <c r="BXL38" s="590"/>
      <c r="BXM38" s="590"/>
      <c r="BXN38" s="590"/>
      <c r="BXO38" s="590"/>
      <c r="BXP38" s="590"/>
      <c r="BXQ38" s="590"/>
      <c r="BXR38" s="590"/>
      <c r="BXS38" s="590"/>
      <c r="BXT38" s="590"/>
      <c r="BXU38" s="590"/>
      <c r="BXV38" s="590"/>
      <c r="BXW38" s="590"/>
      <c r="BXX38" s="590"/>
      <c r="BXY38" s="590"/>
      <c r="BXZ38" s="590"/>
      <c r="BYA38" s="590"/>
      <c r="BYB38" s="590"/>
      <c r="BYC38" s="590"/>
      <c r="BYD38" s="590"/>
      <c r="BYE38" s="590"/>
      <c r="BYF38" s="590"/>
      <c r="BYG38" s="590"/>
      <c r="BYH38" s="590"/>
      <c r="BYI38" s="590"/>
      <c r="BYJ38" s="590"/>
      <c r="BYK38" s="590"/>
      <c r="BYL38" s="590"/>
      <c r="BYM38" s="590"/>
      <c r="BYN38" s="590"/>
      <c r="BYO38" s="590"/>
      <c r="BYP38" s="590"/>
      <c r="BYQ38" s="590"/>
      <c r="BYR38" s="590"/>
      <c r="BYS38" s="590"/>
      <c r="BYT38" s="590"/>
      <c r="BYU38" s="590"/>
      <c r="BYV38" s="590"/>
      <c r="BYW38" s="590"/>
      <c r="BYX38" s="590"/>
      <c r="BYY38" s="590"/>
      <c r="BYZ38" s="590"/>
      <c r="BZA38" s="590"/>
      <c r="BZB38" s="590"/>
      <c r="BZC38" s="590"/>
      <c r="BZD38" s="590"/>
      <c r="BZE38" s="590"/>
      <c r="BZF38" s="590"/>
      <c r="BZG38" s="590"/>
      <c r="BZH38" s="590"/>
      <c r="BZI38" s="590"/>
      <c r="BZJ38" s="590"/>
      <c r="BZK38" s="590"/>
      <c r="BZL38" s="590"/>
      <c r="BZM38" s="590"/>
      <c r="BZN38" s="590"/>
      <c r="BZO38" s="590"/>
      <c r="BZP38" s="590"/>
      <c r="BZQ38" s="590"/>
      <c r="BZR38" s="590"/>
      <c r="BZS38" s="590"/>
      <c r="BZT38" s="590"/>
      <c r="BZU38" s="590"/>
      <c r="BZV38" s="590"/>
      <c r="BZW38" s="590"/>
      <c r="BZX38" s="590"/>
      <c r="BZY38" s="590"/>
      <c r="BZZ38" s="590"/>
      <c r="CAA38" s="590"/>
      <c r="CAB38" s="590"/>
      <c r="CAC38" s="590"/>
      <c r="CAD38" s="590"/>
      <c r="CAE38" s="590"/>
      <c r="CAF38" s="590"/>
      <c r="CAG38" s="590"/>
      <c r="CAH38" s="590"/>
      <c r="CAI38" s="590"/>
      <c r="CAJ38" s="590"/>
      <c r="CAK38" s="590"/>
      <c r="CAL38" s="590"/>
      <c r="CAM38" s="590"/>
      <c r="CAN38" s="590"/>
      <c r="CAO38" s="590"/>
      <c r="CAP38" s="590"/>
      <c r="CAQ38" s="590"/>
      <c r="CAR38" s="590"/>
      <c r="CAS38" s="590"/>
      <c r="CAT38" s="590"/>
      <c r="CAU38" s="590"/>
      <c r="CAV38" s="590"/>
      <c r="CAW38" s="590"/>
      <c r="CAX38" s="590"/>
      <c r="CAY38" s="590"/>
      <c r="CAZ38" s="590"/>
      <c r="CBA38" s="590"/>
      <c r="CBB38" s="590"/>
      <c r="CBC38" s="590"/>
      <c r="CBD38" s="590"/>
      <c r="CBE38" s="590"/>
      <c r="CBF38" s="590"/>
      <c r="CBG38" s="590"/>
      <c r="CBH38" s="590"/>
      <c r="CBI38" s="590"/>
      <c r="CBJ38" s="590"/>
      <c r="CBK38" s="590"/>
      <c r="CBL38" s="590"/>
      <c r="CBM38" s="590"/>
      <c r="CBN38" s="590"/>
      <c r="CBO38" s="590"/>
      <c r="CBP38" s="590"/>
      <c r="CBQ38" s="590"/>
      <c r="CBR38" s="590"/>
      <c r="CBS38" s="590"/>
      <c r="CBT38" s="590"/>
      <c r="CBU38" s="590"/>
      <c r="CBV38" s="590"/>
      <c r="CBW38" s="590"/>
      <c r="CBX38" s="590"/>
      <c r="CBY38" s="590"/>
      <c r="CBZ38" s="590"/>
      <c r="CCA38" s="590"/>
      <c r="CCB38" s="590"/>
      <c r="CCC38" s="590"/>
      <c r="CCD38" s="590"/>
      <c r="CCE38" s="590"/>
      <c r="CCF38" s="590"/>
      <c r="CCG38" s="590"/>
      <c r="CCH38" s="590"/>
      <c r="CCI38" s="590"/>
      <c r="CCJ38" s="590"/>
      <c r="CCK38" s="590"/>
      <c r="CCL38" s="590"/>
      <c r="CCM38" s="590"/>
      <c r="CCN38" s="590"/>
      <c r="CCO38" s="590"/>
      <c r="CCP38" s="590"/>
      <c r="CCQ38" s="590"/>
      <c r="CCR38" s="590"/>
      <c r="CCS38" s="590"/>
      <c r="CCT38" s="590"/>
      <c r="CCU38" s="590"/>
      <c r="CCV38" s="590"/>
      <c r="CCW38" s="590"/>
      <c r="CCX38" s="590"/>
      <c r="CCY38" s="590"/>
      <c r="CCZ38" s="590"/>
      <c r="CDA38" s="590"/>
      <c r="CDB38" s="590"/>
      <c r="CDC38" s="590"/>
      <c r="CDD38" s="590"/>
      <c r="CDE38" s="590"/>
      <c r="CDF38" s="590"/>
      <c r="CDG38" s="590"/>
      <c r="CDH38" s="590"/>
      <c r="CDI38" s="590"/>
      <c r="CDJ38" s="590"/>
      <c r="CDK38" s="590"/>
      <c r="CDL38" s="590"/>
      <c r="CDM38" s="590"/>
      <c r="CDN38" s="590"/>
      <c r="CDO38" s="590"/>
      <c r="CDP38" s="590"/>
      <c r="CDQ38" s="590"/>
      <c r="CDR38" s="590"/>
      <c r="CDS38" s="590"/>
      <c r="CDT38" s="590"/>
      <c r="CDU38" s="590"/>
      <c r="CDV38" s="590"/>
      <c r="CDW38" s="590"/>
      <c r="CDX38" s="590"/>
      <c r="CDY38" s="590"/>
      <c r="CDZ38" s="590"/>
      <c r="CEA38" s="590"/>
      <c r="CEB38" s="590"/>
      <c r="CEC38" s="590"/>
      <c r="CED38" s="590"/>
      <c r="CEE38" s="590"/>
      <c r="CEF38" s="590"/>
      <c r="CEG38" s="590"/>
      <c r="CEH38" s="590"/>
      <c r="CEI38" s="590"/>
      <c r="CEJ38" s="590"/>
      <c r="CEK38" s="590"/>
      <c r="CEL38" s="590"/>
      <c r="CEM38" s="590"/>
      <c r="CEN38" s="590"/>
      <c r="CEO38" s="590"/>
      <c r="CEP38" s="590"/>
      <c r="CEQ38" s="590"/>
      <c r="CER38" s="590"/>
      <c r="CES38" s="590"/>
      <c r="CET38" s="590"/>
      <c r="CEU38" s="590"/>
      <c r="CEV38" s="590"/>
      <c r="CEW38" s="590"/>
      <c r="CEX38" s="590"/>
      <c r="CEY38" s="590"/>
      <c r="CEZ38" s="590"/>
      <c r="CFA38" s="590"/>
      <c r="CFB38" s="590"/>
      <c r="CFC38" s="590"/>
      <c r="CFD38" s="590"/>
      <c r="CFE38" s="590"/>
      <c r="CFF38" s="590"/>
      <c r="CFG38" s="590"/>
      <c r="CFH38" s="590"/>
      <c r="CFI38" s="590"/>
      <c r="CFJ38" s="590"/>
      <c r="CFK38" s="590"/>
      <c r="CFL38" s="590"/>
      <c r="CFM38" s="590"/>
      <c r="CFN38" s="590"/>
      <c r="CFO38" s="590"/>
      <c r="CFP38" s="590"/>
      <c r="CFQ38" s="590"/>
      <c r="CFR38" s="590"/>
      <c r="CFS38" s="590"/>
      <c r="CFT38" s="590"/>
      <c r="CFU38" s="590"/>
      <c r="CFV38" s="590"/>
      <c r="CFW38" s="590"/>
      <c r="CFX38" s="590"/>
      <c r="CFY38" s="590"/>
      <c r="CFZ38" s="590"/>
      <c r="CGA38" s="590"/>
      <c r="CGB38" s="590"/>
      <c r="CGC38" s="590"/>
      <c r="CGD38" s="590"/>
      <c r="CGE38" s="590"/>
      <c r="CGF38" s="590"/>
      <c r="CGG38" s="590"/>
      <c r="CGH38" s="590"/>
      <c r="CGI38" s="590"/>
      <c r="CGJ38" s="590"/>
      <c r="CGK38" s="590"/>
      <c r="CGL38" s="590"/>
      <c r="CGM38" s="590"/>
      <c r="CGN38" s="590"/>
      <c r="CGO38" s="590"/>
      <c r="CGP38" s="590"/>
      <c r="CGQ38" s="590"/>
      <c r="CGR38" s="590"/>
      <c r="CGS38" s="590"/>
      <c r="CGT38" s="590"/>
      <c r="CGU38" s="590"/>
      <c r="CGV38" s="590"/>
      <c r="CGW38" s="590"/>
      <c r="CGX38" s="590"/>
      <c r="CGY38" s="590"/>
      <c r="CGZ38" s="590"/>
      <c r="CHA38" s="590"/>
      <c r="CHB38" s="590"/>
      <c r="CHC38" s="590"/>
      <c r="CHD38" s="590"/>
      <c r="CHE38" s="590"/>
      <c r="CHF38" s="590"/>
      <c r="CHG38" s="590"/>
      <c r="CHH38" s="590"/>
      <c r="CHI38" s="590"/>
      <c r="CHJ38" s="590"/>
      <c r="CHK38" s="590"/>
      <c r="CHL38" s="590"/>
      <c r="CHM38" s="590"/>
      <c r="CHN38" s="590"/>
      <c r="CHO38" s="590"/>
      <c r="CHP38" s="590"/>
      <c r="CHQ38" s="590"/>
      <c r="CHR38" s="590"/>
      <c r="CHS38" s="590"/>
      <c r="CHT38" s="590"/>
      <c r="CHU38" s="590"/>
      <c r="CHV38" s="590"/>
      <c r="CHW38" s="590"/>
      <c r="CHX38" s="590"/>
      <c r="CHY38" s="590"/>
      <c r="CHZ38" s="590"/>
      <c r="CIA38" s="590"/>
      <c r="CIB38" s="590"/>
      <c r="CIC38" s="590"/>
      <c r="CID38" s="590"/>
      <c r="CIE38" s="590"/>
      <c r="CIF38" s="590"/>
      <c r="CIG38" s="590"/>
      <c r="CIH38" s="590"/>
      <c r="CII38" s="590"/>
      <c r="CIJ38" s="590"/>
      <c r="CIK38" s="590"/>
      <c r="CIL38" s="590"/>
      <c r="CIM38" s="590"/>
      <c r="CIN38" s="590"/>
      <c r="CIO38" s="590"/>
      <c r="CIP38" s="590"/>
      <c r="CIQ38" s="590"/>
      <c r="CIR38" s="590"/>
      <c r="CIS38" s="590"/>
      <c r="CIT38" s="590"/>
      <c r="CIU38" s="590"/>
      <c r="CIV38" s="590"/>
      <c r="CIW38" s="590"/>
      <c r="CIX38" s="590"/>
      <c r="CIY38" s="590"/>
      <c r="CIZ38" s="590"/>
      <c r="CJA38" s="590"/>
      <c r="CJB38" s="590"/>
      <c r="CJC38" s="590"/>
      <c r="CJD38" s="590"/>
      <c r="CJE38" s="590"/>
      <c r="CJF38" s="590"/>
      <c r="CJG38" s="590"/>
      <c r="CJH38" s="590"/>
      <c r="CJI38" s="590"/>
      <c r="CJJ38" s="590"/>
      <c r="CJK38" s="590"/>
      <c r="CJL38" s="590"/>
      <c r="CJM38" s="590"/>
      <c r="CJN38" s="590"/>
      <c r="CJO38" s="590"/>
      <c r="CJP38" s="590"/>
      <c r="CJQ38" s="590"/>
      <c r="CJR38" s="590"/>
      <c r="CJS38" s="590"/>
      <c r="CJT38" s="590"/>
      <c r="CJU38" s="590"/>
      <c r="CJV38" s="590"/>
      <c r="CJW38" s="590"/>
      <c r="CJX38" s="590"/>
      <c r="CJY38" s="590"/>
      <c r="CJZ38" s="590"/>
      <c r="CKA38" s="590"/>
      <c r="CKB38" s="590"/>
      <c r="CKC38" s="590"/>
      <c r="CKD38" s="590"/>
      <c r="CKE38" s="590"/>
      <c r="CKF38" s="590"/>
      <c r="CKG38" s="590"/>
      <c r="CKH38" s="590"/>
      <c r="CKI38" s="590"/>
      <c r="CKJ38" s="590"/>
      <c r="CKK38" s="590"/>
      <c r="CKL38" s="590"/>
      <c r="CKM38" s="590"/>
      <c r="CKN38" s="590"/>
      <c r="CKO38" s="590"/>
      <c r="CKP38" s="590"/>
      <c r="CKQ38" s="590"/>
      <c r="CKR38" s="590"/>
      <c r="CKS38" s="590"/>
      <c r="CKT38" s="590"/>
      <c r="CKU38" s="590"/>
      <c r="CKV38" s="590"/>
      <c r="CKW38" s="590"/>
      <c r="CKX38" s="590"/>
      <c r="CKY38" s="590"/>
      <c r="CKZ38" s="590"/>
      <c r="CLA38" s="590"/>
      <c r="CLB38" s="590"/>
      <c r="CLC38" s="590"/>
      <c r="CLD38" s="590"/>
      <c r="CLE38" s="590"/>
      <c r="CLF38" s="590"/>
      <c r="CLG38" s="590"/>
      <c r="CLH38" s="590"/>
      <c r="CLI38" s="590"/>
      <c r="CLJ38" s="590"/>
      <c r="CLK38" s="590"/>
      <c r="CLL38" s="590"/>
      <c r="CLM38" s="590"/>
      <c r="CLN38" s="590"/>
      <c r="CLO38" s="590"/>
      <c r="CLP38" s="590"/>
      <c r="CLQ38" s="590"/>
      <c r="CLR38" s="590"/>
      <c r="CLS38" s="590"/>
      <c r="CLT38" s="590"/>
      <c r="CLU38" s="590"/>
      <c r="CLV38" s="590"/>
      <c r="CLW38" s="590"/>
      <c r="CLX38" s="590"/>
      <c r="CLY38" s="590"/>
      <c r="CLZ38" s="590"/>
      <c r="CMA38" s="590"/>
      <c r="CMB38" s="590"/>
      <c r="CMC38" s="590"/>
      <c r="CMD38" s="590"/>
      <c r="CME38" s="590"/>
      <c r="CMF38" s="590"/>
      <c r="CMG38" s="590"/>
      <c r="CMH38" s="590"/>
      <c r="CMI38" s="590"/>
      <c r="CMJ38" s="590"/>
      <c r="CMK38" s="590"/>
      <c r="CML38" s="590"/>
      <c r="CMM38" s="590"/>
      <c r="CMN38" s="590"/>
      <c r="CMO38" s="590"/>
      <c r="CMP38" s="590"/>
      <c r="CMQ38" s="590"/>
      <c r="CMR38" s="590"/>
      <c r="CMS38" s="590"/>
      <c r="CMT38" s="590"/>
      <c r="CMU38" s="590"/>
      <c r="CMV38" s="590"/>
      <c r="CMW38" s="590"/>
      <c r="CMX38" s="590"/>
      <c r="CMY38" s="590"/>
      <c r="CMZ38" s="590"/>
      <c r="CNA38" s="590"/>
      <c r="CNB38" s="590"/>
      <c r="CNC38" s="590"/>
      <c r="CND38" s="590"/>
      <c r="CNE38" s="590"/>
      <c r="CNF38" s="590"/>
      <c r="CNG38" s="590"/>
      <c r="CNH38" s="590"/>
      <c r="CNI38" s="590"/>
      <c r="CNJ38" s="590"/>
      <c r="CNK38" s="590"/>
      <c r="CNL38" s="590"/>
      <c r="CNM38" s="590"/>
      <c r="CNN38" s="590"/>
      <c r="CNO38" s="590"/>
      <c r="CNP38" s="590"/>
      <c r="CNQ38" s="590"/>
      <c r="CNR38" s="590"/>
      <c r="CNS38" s="590"/>
      <c r="CNT38" s="590"/>
      <c r="CNU38" s="590"/>
      <c r="CNV38" s="590"/>
      <c r="CNW38" s="590"/>
      <c r="CNX38" s="590"/>
      <c r="CNY38" s="590"/>
      <c r="CNZ38" s="590"/>
      <c r="COA38" s="590"/>
      <c r="COB38" s="590"/>
      <c r="COC38" s="590"/>
      <c r="COD38" s="590"/>
      <c r="COE38" s="590"/>
      <c r="COF38" s="590"/>
      <c r="COG38" s="590"/>
      <c r="COH38" s="590"/>
      <c r="COI38" s="590"/>
      <c r="COJ38" s="590"/>
      <c r="COK38" s="590"/>
      <c r="COL38" s="590"/>
      <c r="COM38" s="590"/>
      <c r="CON38" s="590"/>
      <c r="COO38" s="590"/>
      <c r="COP38" s="590"/>
      <c r="COQ38" s="590"/>
      <c r="COR38" s="590"/>
      <c r="COS38" s="590"/>
      <c r="COT38" s="590"/>
      <c r="COU38" s="590"/>
      <c r="COV38" s="590"/>
      <c r="COW38" s="590"/>
      <c r="COX38" s="590"/>
      <c r="COY38" s="590"/>
      <c r="COZ38" s="590"/>
      <c r="CPA38" s="590"/>
      <c r="CPB38" s="590"/>
      <c r="CPC38" s="590"/>
      <c r="CPD38" s="590"/>
      <c r="CPE38" s="590"/>
      <c r="CPF38" s="590"/>
      <c r="CPG38" s="590"/>
      <c r="CPH38" s="590"/>
      <c r="CPI38" s="590"/>
      <c r="CPJ38" s="590"/>
      <c r="CPK38" s="590"/>
      <c r="CPL38" s="590"/>
      <c r="CPM38" s="590"/>
      <c r="CPN38" s="590"/>
      <c r="CPO38" s="590"/>
      <c r="CPP38" s="590"/>
      <c r="CPQ38" s="590"/>
      <c r="CPR38" s="590"/>
      <c r="CPS38" s="590"/>
      <c r="CPT38" s="590"/>
      <c r="CPU38" s="590"/>
      <c r="CPV38" s="590"/>
      <c r="CPW38" s="590"/>
      <c r="CPX38" s="590"/>
      <c r="CPY38" s="590"/>
      <c r="CPZ38" s="590"/>
      <c r="CQA38" s="590"/>
      <c r="CQB38" s="590"/>
      <c r="CQC38" s="590"/>
      <c r="CQD38" s="590"/>
      <c r="CQE38" s="590"/>
      <c r="CQF38" s="590"/>
      <c r="CQG38" s="590"/>
      <c r="CQH38" s="590"/>
      <c r="CQI38" s="590"/>
      <c r="CQJ38" s="590"/>
      <c r="CQK38" s="590"/>
      <c r="CQL38" s="590"/>
      <c r="CQM38" s="590"/>
      <c r="CQN38" s="590"/>
      <c r="CQO38" s="590"/>
      <c r="CQP38" s="590"/>
      <c r="CQQ38" s="590"/>
      <c r="CQR38" s="590"/>
      <c r="CQS38" s="590"/>
      <c r="CQT38" s="590"/>
      <c r="CQU38" s="590"/>
      <c r="CQV38" s="590"/>
      <c r="CQW38" s="590"/>
      <c r="CQX38" s="590"/>
      <c r="CQY38" s="590"/>
      <c r="CQZ38" s="590"/>
      <c r="CRA38" s="590"/>
      <c r="CRB38" s="590"/>
      <c r="CRC38" s="590"/>
      <c r="CRD38" s="590"/>
      <c r="CRE38" s="590"/>
      <c r="CRF38" s="590"/>
      <c r="CRG38" s="590"/>
      <c r="CRH38" s="590"/>
      <c r="CRI38" s="590"/>
      <c r="CRJ38" s="590"/>
      <c r="CRK38" s="590"/>
      <c r="CRL38" s="590"/>
      <c r="CRM38" s="590"/>
      <c r="CRN38" s="590"/>
      <c r="CRO38" s="590"/>
      <c r="CRP38" s="590"/>
      <c r="CRQ38" s="590"/>
      <c r="CRR38" s="590"/>
      <c r="CRS38" s="590"/>
      <c r="CRT38" s="590"/>
      <c r="CRU38" s="590"/>
      <c r="CRV38" s="590"/>
      <c r="CRW38" s="590"/>
      <c r="CRX38" s="590"/>
      <c r="CRY38" s="590"/>
      <c r="CRZ38" s="590"/>
      <c r="CSA38" s="590"/>
      <c r="CSB38" s="590"/>
      <c r="CSC38" s="590"/>
      <c r="CSD38" s="590"/>
      <c r="CSE38" s="590"/>
      <c r="CSF38" s="590"/>
      <c r="CSG38" s="590"/>
      <c r="CSH38" s="590"/>
      <c r="CSI38" s="590"/>
      <c r="CSJ38" s="590"/>
      <c r="CSK38" s="590"/>
      <c r="CSL38" s="590"/>
      <c r="CSM38" s="590"/>
      <c r="CSN38" s="590"/>
      <c r="CSO38" s="590"/>
      <c r="CSP38" s="590"/>
      <c r="CSQ38" s="590"/>
      <c r="CSR38" s="590"/>
      <c r="CSS38" s="590"/>
      <c r="CST38" s="590"/>
      <c r="CSU38" s="590"/>
      <c r="CSV38" s="590"/>
      <c r="CSW38" s="590"/>
      <c r="CSX38" s="590"/>
      <c r="CSY38" s="590"/>
      <c r="CSZ38" s="590"/>
      <c r="CTA38" s="590"/>
      <c r="CTB38" s="590"/>
      <c r="CTC38" s="590"/>
      <c r="CTD38" s="590"/>
      <c r="CTE38" s="590"/>
      <c r="CTF38" s="590"/>
      <c r="CTG38" s="590"/>
      <c r="CTH38" s="590"/>
      <c r="CTI38" s="590"/>
      <c r="CTJ38" s="590"/>
      <c r="CTK38" s="590"/>
      <c r="CTL38" s="590"/>
      <c r="CTM38" s="590"/>
      <c r="CTN38" s="590"/>
      <c r="CTO38" s="590"/>
      <c r="CTP38" s="590"/>
      <c r="CTQ38" s="590"/>
      <c r="CTR38" s="590"/>
      <c r="CTS38" s="590"/>
      <c r="CTT38" s="590"/>
      <c r="CTU38" s="590"/>
      <c r="CTV38" s="590"/>
      <c r="CTW38" s="590"/>
      <c r="CTX38" s="590"/>
      <c r="CTY38" s="590"/>
      <c r="CTZ38" s="590"/>
      <c r="CUA38" s="590"/>
      <c r="CUB38" s="590"/>
      <c r="CUC38" s="590"/>
      <c r="CUD38" s="590"/>
      <c r="CUE38" s="590"/>
      <c r="CUF38" s="590"/>
      <c r="CUG38" s="590"/>
      <c r="CUH38" s="590"/>
      <c r="CUI38" s="590"/>
      <c r="CUJ38" s="590"/>
      <c r="CUK38" s="590"/>
      <c r="CUL38" s="590"/>
      <c r="CUM38" s="590"/>
      <c r="CUN38" s="590"/>
      <c r="CUO38" s="590"/>
      <c r="CUP38" s="590"/>
      <c r="CUQ38" s="590"/>
      <c r="CUR38" s="590"/>
      <c r="CUS38" s="590"/>
      <c r="CUT38" s="590"/>
      <c r="CUU38" s="590"/>
      <c r="CUV38" s="590"/>
      <c r="CUW38" s="590"/>
      <c r="CUX38" s="590"/>
      <c r="CUY38" s="590"/>
      <c r="CUZ38" s="590"/>
      <c r="CVA38" s="590"/>
      <c r="CVB38" s="590"/>
      <c r="CVC38" s="590"/>
      <c r="CVD38" s="590"/>
      <c r="CVE38" s="590"/>
      <c r="CVF38" s="590"/>
      <c r="CVG38" s="590"/>
      <c r="CVH38" s="590"/>
      <c r="CVI38" s="590"/>
      <c r="CVJ38" s="590"/>
      <c r="CVK38" s="590"/>
      <c r="CVL38" s="590"/>
      <c r="CVM38" s="590"/>
      <c r="CVN38" s="590"/>
      <c r="CVO38" s="590"/>
      <c r="CVP38" s="590"/>
      <c r="CVQ38" s="590"/>
      <c r="CVR38" s="590"/>
      <c r="CVS38" s="590"/>
      <c r="CVT38" s="590"/>
      <c r="CVU38" s="590"/>
      <c r="CVV38" s="590"/>
      <c r="CVW38" s="590"/>
      <c r="CVX38" s="590"/>
      <c r="CVY38" s="590"/>
      <c r="CVZ38" s="590"/>
      <c r="CWA38" s="590"/>
      <c r="CWB38" s="590"/>
      <c r="CWC38" s="590"/>
      <c r="CWD38" s="590"/>
      <c r="CWE38" s="590"/>
      <c r="CWF38" s="590"/>
      <c r="CWG38" s="590"/>
      <c r="CWH38" s="590"/>
      <c r="CWI38" s="590"/>
      <c r="CWJ38" s="590"/>
      <c r="CWK38" s="590"/>
      <c r="CWL38" s="590"/>
      <c r="CWM38" s="590"/>
      <c r="CWN38" s="590"/>
      <c r="CWO38" s="590"/>
      <c r="CWP38" s="590"/>
      <c r="CWQ38" s="590"/>
      <c r="CWR38" s="590"/>
      <c r="CWS38" s="590"/>
      <c r="CWT38" s="590"/>
      <c r="CWU38" s="590"/>
      <c r="CWV38" s="590"/>
      <c r="CWW38" s="590"/>
      <c r="CWX38" s="590"/>
      <c r="CWY38" s="590"/>
      <c r="CWZ38" s="590"/>
      <c r="CXA38" s="590"/>
      <c r="CXB38" s="590"/>
      <c r="CXC38" s="590"/>
      <c r="CXD38" s="590"/>
      <c r="CXE38" s="590"/>
      <c r="CXF38" s="590"/>
      <c r="CXG38" s="590"/>
      <c r="CXH38" s="590"/>
      <c r="CXI38" s="590"/>
      <c r="CXJ38" s="590"/>
      <c r="CXK38" s="590"/>
      <c r="CXL38" s="590"/>
      <c r="CXM38" s="590"/>
      <c r="CXN38" s="590"/>
      <c r="CXO38" s="590"/>
      <c r="CXP38" s="590"/>
      <c r="CXQ38" s="590"/>
      <c r="CXR38" s="590"/>
      <c r="CXS38" s="590"/>
      <c r="CXT38" s="590"/>
      <c r="CXU38" s="590"/>
      <c r="CXV38" s="590"/>
      <c r="CXW38" s="590"/>
      <c r="CXX38" s="590"/>
      <c r="CXY38" s="590"/>
      <c r="CXZ38" s="590"/>
      <c r="CYA38" s="590"/>
      <c r="CYB38" s="590"/>
      <c r="CYC38" s="590"/>
      <c r="CYD38" s="590"/>
      <c r="CYE38" s="590"/>
      <c r="CYF38" s="590"/>
      <c r="CYG38" s="590"/>
      <c r="CYH38" s="590"/>
      <c r="CYI38" s="590"/>
      <c r="CYJ38" s="590"/>
      <c r="CYK38" s="590"/>
      <c r="CYL38" s="590"/>
      <c r="CYM38" s="590"/>
      <c r="CYN38" s="590"/>
      <c r="CYO38" s="590"/>
      <c r="CYP38" s="590"/>
      <c r="CYQ38" s="590"/>
      <c r="CYR38" s="590"/>
      <c r="CYS38" s="590"/>
      <c r="CYT38" s="590"/>
      <c r="CYU38" s="590"/>
      <c r="CYV38" s="590"/>
      <c r="CYW38" s="590"/>
      <c r="CYX38" s="590"/>
      <c r="CYY38" s="590"/>
      <c r="CYZ38" s="590"/>
      <c r="CZA38" s="590"/>
      <c r="CZB38" s="590"/>
      <c r="CZC38" s="590"/>
      <c r="CZD38" s="590"/>
      <c r="CZE38" s="590"/>
      <c r="CZF38" s="590"/>
      <c r="CZG38" s="590"/>
      <c r="CZH38" s="590"/>
      <c r="CZI38" s="590"/>
      <c r="CZJ38" s="590"/>
      <c r="CZK38" s="590"/>
      <c r="CZL38" s="590"/>
      <c r="CZM38" s="590"/>
      <c r="CZN38" s="590"/>
      <c r="CZO38" s="590"/>
      <c r="CZP38" s="590"/>
      <c r="CZQ38" s="590"/>
      <c r="CZR38" s="590"/>
      <c r="CZS38" s="590"/>
      <c r="CZT38" s="590"/>
      <c r="CZU38" s="590"/>
      <c r="CZV38" s="590"/>
      <c r="CZW38" s="590"/>
      <c r="CZX38" s="590"/>
      <c r="CZY38" s="590"/>
      <c r="CZZ38" s="590"/>
      <c r="DAA38" s="590"/>
      <c r="DAB38" s="590"/>
      <c r="DAC38" s="590"/>
      <c r="DAD38" s="590"/>
      <c r="DAE38" s="590"/>
      <c r="DAF38" s="590"/>
      <c r="DAG38" s="590"/>
      <c r="DAH38" s="590"/>
      <c r="DAI38" s="590"/>
      <c r="DAJ38" s="590"/>
      <c r="DAK38" s="590"/>
      <c r="DAL38" s="590"/>
      <c r="DAM38" s="590"/>
      <c r="DAN38" s="590"/>
      <c r="DAO38" s="590"/>
      <c r="DAP38" s="590"/>
      <c r="DAQ38" s="590"/>
      <c r="DAR38" s="590"/>
      <c r="DAS38" s="590"/>
      <c r="DAT38" s="590"/>
      <c r="DAU38" s="590"/>
      <c r="DAV38" s="590"/>
      <c r="DAW38" s="590"/>
      <c r="DAX38" s="590"/>
      <c r="DAY38" s="590"/>
      <c r="DAZ38" s="590"/>
      <c r="DBA38" s="590"/>
      <c r="DBB38" s="590"/>
      <c r="DBC38" s="590"/>
      <c r="DBD38" s="590"/>
      <c r="DBE38" s="590"/>
      <c r="DBF38" s="590"/>
      <c r="DBG38" s="590"/>
      <c r="DBH38" s="590"/>
      <c r="DBI38" s="590"/>
      <c r="DBJ38" s="590"/>
      <c r="DBK38" s="590"/>
      <c r="DBL38" s="590"/>
      <c r="DBM38" s="590"/>
      <c r="DBN38" s="590"/>
      <c r="DBO38" s="590"/>
      <c r="DBP38" s="590"/>
      <c r="DBQ38" s="590"/>
      <c r="DBR38" s="590"/>
      <c r="DBS38" s="590"/>
      <c r="DBT38" s="590"/>
      <c r="DBU38" s="590"/>
      <c r="DBV38" s="590"/>
      <c r="DBW38" s="590"/>
      <c r="DBX38" s="590"/>
      <c r="DBY38" s="590"/>
      <c r="DBZ38" s="590"/>
      <c r="DCA38" s="590"/>
      <c r="DCB38" s="590"/>
      <c r="DCC38" s="590"/>
      <c r="DCD38" s="590"/>
      <c r="DCE38" s="590"/>
      <c r="DCF38" s="590"/>
      <c r="DCG38" s="590"/>
      <c r="DCH38" s="590"/>
      <c r="DCI38" s="590"/>
      <c r="DCJ38" s="590"/>
      <c r="DCK38" s="590"/>
      <c r="DCL38" s="590"/>
      <c r="DCM38" s="590"/>
      <c r="DCN38" s="590"/>
      <c r="DCO38" s="590"/>
      <c r="DCP38" s="590"/>
      <c r="DCQ38" s="590"/>
      <c r="DCR38" s="590"/>
      <c r="DCS38" s="590"/>
      <c r="DCT38" s="590"/>
      <c r="DCU38" s="590"/>
      <c r="DCV38" s="590"/>
      <c r="DCW38" s="590"/>
      <c r="DCX38" s="590"/>
      <c r="DCY38" s="590"/>
      <c r="DCZ38" s="590"/>
      <c r="DDA38" s="590"/>
      <c r="DDB38" s="590"/>
      <c r="DDC38" s="590"/>
      <c r="DDD38" s="590"/>
      <c r="DDE38" s="590"/>
      <c r="DDF38" s="590"/>
      <c r="DDG38" s="590"/>
      <c r="DDH38" s="590"/>
      <c r="DDI38" s="590"/>
      <c r="DDJ38" s="590"/>
      <c r="DDK38" s="590"/>
      <c r="DDL38" s="590"/>
      <c r="DDM38" s="590"/>
      <c r="DDN38" s="590"/>
      <c r="DDO38" s="590"/>
      <c r="DDP38" s="590"/>
      <c r="DDQ38" s="590"/>
      <c r="DDR38" s="590"/>
      <c r="DDS38" s="590"/>
      <c r="DDT38" s="590"/>
      <c r="DDU38" s="590"/>
      <c r="DDV38" s="590"/>
      <c r="DDW38" s="590"/>
      <c r="DDX38" s="590"/>
      <c r="DDY38" s="590"/>
      <c r="DDZ38" s="590"/>
      <c r="DEA38" s="590"/>
      <c r="DEB38" s="590"/>
      <c r="DEC38" s="590"/>
      <c r="DED38" s="590"/>
      <c r="DEE38" s="590"/>
      <c r="DEF38" s="590"/>
      <c r="DEG38" s="590"/>
      <c r="DEH38" s="590"/>
      <c r="DEI38" s="590"/>
      <c r="DEJ38" s="590"/>
      <c r="DEK38" s="590"/>
      <c r="DEL38" s="590"/>
      <c r="DEM38" s="590"/>
      <c r="DEN38" s="590"/>
      <c r="DEO38" s="590"/>
      <c r="DEP38" s="590"/>
      <c r="DEQ38" s="590"/>
      <c r="DER38" s="590"/>
      <c r="DES38" s="590"/>
      <c r="DET38" s="590"/>
      <c r="DEU38" s="590"/>
      <c r="DEV38" s="590"/>
      <c r="DEW38" s="590"/>
      <c r="DEX38" s="590"/>
      <c r="DEY38" s="590"/>
      <c r="DEZ38" s="590"/>
      <c r="DFA38" s="590"/>
      <c r="DFB38" s="590"/>
      <c r="DFC38" s="590"/>
      <c r="DFD38" s="590"/>
      <c r="DFE38" s="590"/>
      <c r="DFF38" s="590"/>
      <c r="DFG38" s="590"/>
      <c r="DFH38" s="590"/>
      <c r="DFI38" s="590"/>
      <c r="DFJ38" s="590"/>
      <c r="DFK38" s="590"/>
      <c r="DFL38" s="590"/>
      <c r="DFM38" s="590"/>
      <c r="DFN38" s="590"/>
      <c r="DFO38" s="590"/>
      <c r="DFP38" s="590"/>
      <c r="DFQ38" s="590"/>
      <c r="DFR38" s="590"/>
      <c r="DFS38" s="590"/>
      <c r="DFT38" s="590"/>
      <c r="DFU38" s="590"/>
      <c r="DFV38" s="590"/>
      <c r="DFW38" s="590"/>
      <c r="DFX38" s="590"/>
      <c r="DFY38" s="590"/>
      <c r="DFZ38" s="590"/>
      <c r="DGA38" s="590"/>
      <c r="DGB38" s="590"/>
      <c r="DGC38" s="590"/>
      <c r="DGD38" s="590"/>
      <c r="DGE38" s="590"/>
      <c r="DGF38" s="590"/>
      <c r="DGG38" s="590"/>
      <c r="DGH38" s="590"/>
      <c r="DGI38" s="590"/>
      <c r="DGJ38" s="590"/>
      <c r="DGK38" s="590"/>
      <c r="DGL38" s="590"/>
      <c r="DGM38" s="590"/>
      <c r="DGN38" s="590"/>
      <c r="DGO38" s="590"/>
      <c r="DGP38" s="590"/>
      <c r="DGQ38" s="590"/>
      <c r="DGR38" s="590"/>
      <c r="DGS38" s="590"/>
      <c r="DGT38" s="590"/>
      <c r="DGU38" s="590"/>
      <c r="DGV38" s="590"/>
      <c r="DGW38" s="590"/>
      <c r="DGX38" s="590"/>
      <c r="DGY38" s="590"/>
      <c r="DGZ38" s="590"/>
      <c r="DHA38" s="590"/>
      <c r="DHB38" s="590"/>
      <c r="DHC38" s="590"/>
      <c r="DHD38" s="590"/>
      <c r="DHE38" s="590"/>
      <c r="DHF38" s="590"/>
      <c r="DHG38" s="590"/>
      <c r="DHH38" s="590"/>
      <c r="DHI38" s="590"/>
      <c r="DHJ38" s="590"/>
      <c r="DHK38" s="590"/>
      <c r="DHL38" s="590"/>
      <c r="DHM38" s="590"/>
      <c r="DHN38" s="590"/>
      <c r="DHO38" s="590"/>
      <c r="DHP38" s="590"/>
      <c r="DHQ38" s="590"/>
      <c r="DHR38" s="590"/>
      <c r="DHS38" s="590"/>
      <c r="DHT38" s="590"/>
      <c r="DHU38" s="590"/>
      <c r="DHV38" s="590"/>
      <c r="DHW38" s="590"/>
      <c r="DHX38" s="590"/>
      <c r="DHY38" s="590"/>
      <c r="DHZ38" s="590"/>
      <c r="DIA38" s="590"/>
      <c r="DIB38" s="590"/>
      <c r="DIC38" s="590"/>
      <c r="DID38" s="590"/>
      <c r="DIE38" s="590"/>
      <c r="DIF38" s="590"/>
      <c r="DIG38" s="590"/>
      <c r="DIH38" s="590"/>
      <c r="DII38" s="590"/>
      <c r="DIJ38" s="590"/>
      <c r="DIK38" s="590"/>
      <c r="DIL38" s="590"/>
      <c r="DIM38" s="590"/>
      <c r="DIN38" s="590"/>
      <c r="DIO38" s="590"/>
      <c r="DIP38" s="590"/>
      <c r="DIQ38" s="590"/>
      <c r="DIR38" s="590"/>
      <c r="DIS38" s="590"/>
      <c r="DIT38" s="590"/>
      <c r="DIU38" s="590"/>
      <c r="DIV38" s="590"/>
      <c r="DIW38" s="590"/>
      <c r="DIX38" s="590"/>
      <c r="DIY38" s="590"/>
      <c r="DIZ38" s="590"/>
      <c r="DJA38" s="590"/>
      <c r="DJB38" s="590"/>
      <c r="DJC38" s="590"/>
      <c r="DJD38" s="590"/>
      <c r="DJE38" s="590"/>
      <c r="DJF38" s="590"/>
      <c r="DJG38" s="590"/>
      <c r="DJH38" s="590"/>
      <c r="DJI38" s="590"/>
      <c r="DJJ38" s="590"/>
      <c r="DJK38" s="590"/>
      <c r="DJL38" s="590"/>
      <c r="DJM38" s="590"/>
      <c r="DJN38" s="590"/>
      <c r="DJO38" s="590"/>
      <c r="DJP38" s="590"/>
      <c r="DJQ38" s="590"/>
      <c r="DJR38" s="590"/>
      <c r="DJS38" s="590"/>
      <c r="DJT38" s="590"/>
      <c r="DJU38" s="590"/>
      <c r="DJV38" s="590"/>
      <c r="DJW38" s="590"/>
      <c r="DJX38" s="590"/>
      <c r="DJY38" s="590"/>
      <c r="DJZ38" s="590"/>
      <c r="DKA38" s="590"/>
      <c r="DKB38" s="590"/>
      <c r="DKC38" s="590"/>
      <c r="DKD38" s="590"/>
      <c r="DKE38" s="590"/>
      <c r="DKF38" s="590"/>
      <c r="DKG38" s="590"/>
      <c r="DKH38" s="590"/>
      <c r="DKI38" s="590"/>
      <c r="DKJ38" s="590"/>
      <c r="DKK38" s="590"/>
      <c r="DKL38" s="590"/>
      <c r="DKM38" s="590"/>
      <c r="DKN38" s="590"/>
      <c r="DKO38" s="590"/>
      <c r="DKP38" s="590"/>
      <c r="DKQ38" s="590"/>
      <c r="DKR38" s="590"/>
      <c r="DKS38" s="590"/>
      <c r="DKT38" s="590"/>
      <c r="DKU38" s="590"/>
      <c r="DKV38" s="590"/>
      <c r="DKW38" s="590"/>
      <c r="DKX38" s="590"/>
      <c r="DKY38" s="590"/>
      <c r="DKZ38" s="590"/>
      <c r="DLA38" s="590"/>
      <c r="DLB38" s="590"/>
      <c r="DLC38" s="590"/>
      <c r="DLD38" s="590"/>
      <c r="DLE38" s="590"/>
      <c r="DLF38" s="590"/>
      <c r="DLG38" s="590"/>
      <c r="DLH38" s="590"/>
      <c r="DLI38" s="590"/>
      <c r="DLJ38" s="590"/>
      <c r="DLK38" s="590"/>
      <c r="DLL38" s="590"/>
      <c r="DLM38" s="590"/>
      <c r="DLN38" s="590"/>
      <c r="DLO38" s="590"/>
      <c r="DLP38" s="590"/>
      <c r="DLQ38" s="590"/>
      <c r="DLR38" s="590"/>
      <c r="DLS38" s="590"/>
      <c r="DLT38" s="590"/>
      <c r="DLU38" s="590"/>
      <c r="DLV38" s="590"/>
      <c r="DLW38" s="590"/>
      <c r="DLX38" s="590"/>
      <c r="DLY38" s="590"/>
      <c r="DLZ38" s="590"/>
      <c r="DMA38" s="590"/>
      <c r="DMB38" s="590"/>
      <c r="DMC38" s="590"/>
      <c r="DMD38" s="590"/>
      <c r="DME38" s="590"/>
      <c r="DMF38" s="590"/>
      <c r="DMG38" s="590"/>
      <c r="DMH38" s="590"/>
      <c r="DMI38" s="590"/>
      <c r="DMJ38" s="590"/>
      <c r="DMK38" s="590"/>
      <c r="DML38" s="590"/>
      <c r="DMM38" s="590"/>
      <c r="DMN38" s="590"/>
      <c r="DMO38" s="590"/>
      <c r="DMP38" s="590"/>
      <c r="DMQ38" s="590"/>
      <c r="DMR38" s="590"/>
      <c r="DMS38" s="590"/>
      <c r="DMT38" s="590"/>
      <c r="DMU38" s="590"/>
      <c r="DMV38" s="590"/>
      <c r="DMW38" s="590"/>
      <c r="DMX38" s="590"/>
      <c r="DMY38" s="590"/>
      <c r="DMZ38" s="590"/>
      <c r="DNA38" s="590"/>
      <c r="DNB38" s="590"/>
      <c r="DNC38" s="590"/>
      <c r="DND38" s="590"/>
      <c r="DNE38" s="590"/>
      <c r="DNF38" s="590"/>
      <c r="DNG38" s="590"/>
      <c r="DNH38" s="590"/>
      <c r="DNI38" s="590"/>
      <c r="DNJ38" s="590"/>
      <c r="DNK38" s="590"/>
      <c r="DNL38" s="590"/>
      <c r="DNM38" s="590"/>
      <c r="DNN38" s="590"/>
      <c r="DNO38" s="590"/>
      <c r="DNP38" s="590"/>
      <c r="DNQ38" s="590"/>
      <c r="DNR38" s="590"/>
      <c r="DNS38" s="590"/>
      <c r="DNT38" s="590"/>
      <c r="DNU38" s="590"/>
      <c r="DNV38" s="590"/>
      <c r="DNW38" s="590"/>
      <c r="DNX38" s="590"/>
      <c r="DNY38" s="590"/>
      <c r="DNZ38" s="590"/>
      <c r="DOA38" s="590"/>
      <c r="DOB38" s="590"/>
      <c r="DOC38" s="590"/>
      <c r="DOD38" s="590"/>
      <c r="DOE38" s="590"/>
      <c r="DOF38" s="590"/>
      <c r="DOG38" s="590"/>
      <c r="DOH38" s="590"/>
      <c r="DOI38" s="590"/>
      <c r="DOJ38" s="590"/>
      <c r="DOK38" s="590"/>
      <c r="DOL38" s="590"/>
      <c r="DOM38" s="590"/>
      <c r="DON38" s="590"/>
      <c r="DOO38" s="590"/>
      <c r="DOP38" s="590"/>
      <c r="DOQ38" s="590"/>
      <c r="DOR38" s="590"/>
      <c r="DOS38" s="590"/>
      <c r="DOT38" s="590"/>
      <c r="DOU38" s="590"/>
      <c r="DOV38" s="590"/>
      <c r="DOW38" s="590"/>
      <c r="DOX38" s="590"/>
      <c r="DOY38" s="590"/>
      <c r="DOZ38" s="590"/>
      <c r="DPA38" s="590"/>
      <c r="DPB38" s="590"/>
      <c r="DPC38" s="590"/>
      <c r="DPD38" s="590"/>
      <c r="DPE38" s="590"/>
      <c r="DPF38" s="590"/>
      <c r="DPG38" s="590"/>
      <c r="DPH38" s="590"/>
      <c r="DPI38" s="590"/>
      <c r="DPJ38" s="590"/>
      <c r="DPK38" s="590"/>
      <c r="DPL38" s="590"/>
      <c r="DPM38" s="590"/>
      <c r="DPN38" s="590"/>
      <c r="DPO38" s="590"/>
      <c r="DPP38" s="590"/>
      <c r="DPQ38" s="590"/>
      <c r="DPR38" s="590"/>
      <c r="DPS38" s="590"/>
      <c r="DPT38" s="590"/>
      <c r="DPU38" s="590"/>
      <c r="DPV38" s="590"/>
      <c r="DPW38" s="590"/>
      <c r="DPX38" s="590"/>
      <c r="DPY38" s="590"/>
      <c r="DPZ38" s="590"/>
      <c r="DQA38" s="590"/>
      <c r="DQB38" s="590"/>
      <c r="DQC38" s="590"/>
      <c r="DQD38" s="590"/>
      <c r="DQE38" s="590"/>
      <c r="DQF38" s="590"/>
      <c r="DQG38" s="590"/>
      <c r="DQH38" s="590"/>
      <c r="DQI38" s="590"/>
      <c r="DQJ38" s="590"/>
      <c r="DQK38" s="590"/>
      <c r="DQL38" s="590"/>
      <c r="DQM38" s="590"/>
      <c r="DQN38" s="590"/>
      <c r="DQO38" s="590"/>
      <c r="DQP38" s="590"/>
      <c r="DQQ38" s="590"/>
      <c r="DQR38" s="590"/>
      <c r="DQS38" s="590"/>
      <c r="DQT38" s="590"/>
      <c r="DQU38" s="590"/>
      <c r="DQV38" s="590"/>
      <c r="DQW38" s="590"/>
      <c r="DQX38" s="590"/>
      <c r="DQY38" s="590"/>
      <c r="DQZ38" s="590"/>
      <c r="DRA38" s="590"/>
      <c r="DRB38" s="590"/>
      <c r="DRC38" s="590"/>
      <c r="DRD38" s="590"/>
      <c r="DRE38" s="590"/>
      <c r="DRF38" s="590"/>
      <c r="DRG38" s="590"/>
      <c r="DRH38" s="590"/>
      <c r="DRI38" s="590"/>
      <c r="DRJ38" s="590"/>
      <c r="DRK38" s="590"/>
      <c r="DRL38" s="590"/>
      <c r="DRM38" s="590"/>
      <c r="DRN38" s="590"/>
      <c r="DRO38" s="590"/>
      <c r="DRP38" s="590"/>
      <c r="DRQ38" s="590"/>
      <c r="DRR38" s="590"/>
      <c r="DRS38" s="590"/>
      <c r="DRT38" s="590"/>
      <c r="DRU38" s="590"/>
      <c r="DRV38" s="590"/>
      <c r="DRW38" s="590"/>
      <c r="DRX38" s="590"/>
      <c r="DRY38" s="590"/>
      <c r="DRZ38" s="590"/>
      <c r="DSA38" s="590"/>
      <c r="DSB38" s="590"/>
      <c r="DSC38" s="590"/>
      <c r="DSD38" s="590"/>
      <c r="DSE38" s="590"/>
      <c r="DSF38" s="590"/>
      <c r="DSG38" s="590"/>
      <c r="DSH38" s="590"/>
      <c r="DSI38" s="590"/>
      <c r="DSJ38" s="590"/>
      <c r="DSK38" s="590"/>
      <c r="DSL38" s="590"/>
      <c r="DSM38" s="590"/>
      <c r="DSN38" s="590"/>
      <c r="DSO38" s="590"/>
      <c r="DSP38" s="590"/>
      <c r="DSQ38" s="590"/>
      <c r="DSR38" s="590"/>
      <c r="DSS38" s="590"/>
      <c r="DST38" s="590"/>
      <c r="DSU38" s="590"/>
      <c r="DSV38" s="590"/>
      <c r="DSW38" s="590"/>
      <c r="DSX38" s="590"/>
      <c r="DSY38" s="590"/>
      <c r="DSZ38" s="590"/>
      <c r="DTA38" s="590"/>
      <c r="DTB38" s="590"/>
      <c r="DTC38" s="590"/>
      <c r="DTD38" s="590"/>
      <c r="DTE38" s="590"/>
      <c r="DTF38" s="590"/>
      <c r="DTG38" s="590"/>
      <c r="DTH38" s="590"/>
      <c r="DTI38" s="590"/>
      <c r="DTJ38" s="590"/>
      <c r="DTK38" s="590"/>
      <c r="DTL38" s="590"/>
      <c r="DTM38" s="590"/>
      <c r="DTN38" s="590"/>
      <c r="DTO38" s="590"/>
      <c r="DTP38" s="590"/>
      <c r="DTQ38" s="590"/>
      <c r="DTR38" s="590"/>
      <c r="DTS38" s="590"/>
      <c r="DTT38" s="590"/>
      <c r="DTU38" s="590"/>
      <c r="DTV38" s="590"/>
      <c r="DTW38" s="590"/>
      <c r="DTX38" s="590"/>
      <c r="DTY38" s="590"/>
      <c r="DTZ38" s="590"/>
      <c r="DUA38" s="590"/>
      <c r="DUB38" s="590"/>
      <c r="DUC38" s="590"/>
      <c r="DUD38" s="590"/>
      <c r="DUE38" s="590"/>
      <c r="DUF38" s="590"/>
      <c r="DUG38" s="590"/>
      <c r="DUH38" s="590"/>
      <c r="DUI38" s="590"/>
      <c r="DUJ38" s="590"/>
      <c r="DUK38" s="590"/>
      <c r="DUL38" s="590"/>
      <c r="DUM38" s="590"/>
      <c r="DUN38" s="590"/>
      <c r="DUO38" s="590"/>
      <c r="DUP38" s="590"/>
      <c r="DUQ38" s="590"/>
      <c r="DUR38" s="590"/>
      <c r="DUS38" s="590"/>
      <c r="DUT38" s="590"/>
      <c r="DUU38" s="590"/>
      <c r="DUV38" s="590"/>
      <c r="DUW38" s="590"/>
      <c r="DUX38" s="590"/>
      <c r="DUY38" s="590"/>
      <c r="DUZ38" s="590"/>
      <c r="DVA38" s="590"/>
      <c r="DVB38" s="590"/>
      <c r="DVC38" s="590"/>
      <c r="DVD38" s="590"/>
      <c r="DVE38" s="590"/>
      <c r="DVF38" s="590"/>
      <c r="DVG38" s="590"/>
      <c r="DVH38" s="590"/>
      <c r="DVI38" s="590"/>
      <c r="DVJ38" s="590"/>
      <c r="DVK38" s="590"/>
      <c r="DVL38" s="590"/>
      <c r="DVM38" s="590"/>
      <c r="DVN38" s="590"/>
      <c r="DVO38" s="590"/>
      <c r="DVP38" s="590"/>
      <c r="DVQ38" s="590"/>
      <c r="DVR38" s="590"/>
      <c r="DVS38" s="590"/>
      <c r="DVT38" s="590"/>
      <c r="DVU38" s="590"/>
      <c r="DVV38" s="590"/>
      <c r="DVW38" s="590"/>
      <c r="DVX38" s="590"/>
      <c r="DVY38" s="590"/>
      <c r="DVZ38" s="590"/>
      <c r="DWA38" s="590"/>
      <c r="DWB38" s="590"/>
      <c r="DWC38" s="590"/>
      <c r="DWD38" s="590"/>
      <c r="DWE38" s="590"/>
      <c r="DWF38" s="590"/>
      <c r="DWG38" s="590"/>
      <c r="DWH38" s="590"/>
      <c r="DWI38" s="590"/>
      <c r="DWJ38" s="590"/>
      <c r="DWK38" s="590"/>
      <c r="DWL38" s="590"/>
      <c r="DWM38" s="590"/>
      <c r="DWN38" s="590"/>
      <c r="DWO38" s="590"/>
      <c r="DWP38" s="590"/>
      <c r="DWQ38" s="590"/>
      <c r="DWR38" s="590"/>
      <c r="DWS38" s="590"/>
      <c r="DWT38" s="590"/>
      <c r="DWU38" s="590"/>
      <c r="DWV38" s="590"/>
      <c r="DWW38" s="590"/>
      <c r="DWX38" s="590"/>
      <c r="DWY38" s="590"/>
      <c r="DWZ38" s="590"/>
      <c r="DXA38" s="590"/>
      <c r="DXB38" s="590"/>
      <c r="DXC38" s="590"/>
      <c r="DXD38" s="590"/>
      <c r="DXE38" s="590"/>
      <c r="DXF38" s="590"/>
      <c r="DXG38" s="590"/>
      <c r="DXH38" s="590"/>
      <c r="DXI38" s="590"/>
      <c r="DXJ38" s="590"/>
      <c r="DXK38" s="590"/>
      <c r="DXL38" s="590"/>
      <c r="DXM38" s="590"/>
      <c r="DXN38" s="590"/>
      <c r="DXO38" s="590"/>
      <c r="DXP38" s="590"/>
      <c r="DXQ38" s="590"/>
      <c r="DXR38" s="590"/>
      <c r="DXS38" s="590"/>
      <c r="DXT38" s="590"/>
      <c r="DXU38" s="590"/>
      <c r="DXV38" s="590"/>
      <c r="DXW38" s="590"/>
      <c r="DXX38" s="590"/>
      <c r="DXY38" s="590"/>
      <c r="DXZ38" s="590"/>
      <c r="DYA38" s="590"/>
      <c r="DYB38" s="590"/>
      <c r="DYC38" s="590"/>
      <c r="DYD38" s="590"/>
      <c r="DYE38" s="590"/>
      <c r="DYF38" s="590"/>
      <c r="DYG38" s="590"/>
      <c r="DYH38" s="590"/>
      <c r="DYI38" s="590"/>
      <c r="DYJ38" s="590"/>
      <c r="DYK38" s="590"/>
      <c r="DYL38" s="590"/>
      <c r="DYM38" s="590"/>
      <c r="DYN38" s="590"/>
      <c r="DYO38" s="590"/>
      <c r="DYP38" s="590"/>
      <c r="DYQ38" s="590"/>
      <c r="DYR38" s="590"/>
      <c r="DYS38" s="590"/>
      <c r="DYT38" s="590"/>
      <c r="DYU38" s="590"/>
      <c r="DYV38" s="590"/>
      <c r="DYW38" s="590"/>
      <c r="DYX38" s="590"/>
      <c r="DYY38" s="590"/>
      <c r="DYZ38" s="590"/>
      <c r="DZA38" s="590"/>
      <c r="DZB38" s="590"/>
      <c r="DZC38" s="590"/>
      <c r="DZD38" s="590"/>
      <c r="DZE38" s="590"/>
      <c r="DZF38" s="590"/>
      <c r="DZG38" s="590"/>
      <c r="DZH38" s="590"/>
      <c r="DZI38" s="590"/>
      <c r="DZJ38" s="590"/>
      <c r="DZK38" s="590"/>
      <c r="DZL38" s="590"/>
      <c r="DZM38" s="590"/>
      <c r="DZN38" s="590"/>
      <c r="DZO38" s="590"/>
      <c r="DZP38" s="590"/>
      <c r="DZQ38" s="590"/>
      <c r="DZR38" s="590"/>
      <c r="DZS38" s="590"/>
      <c r="DZT38" s="590"/>
      <c r="DZU38" s="590"/>
      <c r="DZV38" s="590"/>
      <c r="DZW38" s="590"/>
      <c r="DZX38" s="590"/>
      <c r="DZY38" s="590"/>
      <c r="DZZ38" s="590"/>
      <c r="EAA38" s="590"/>
      <c r="EAB38" s="590"/>
      <c r="EAC38" s="590"/>
      <c r="EAD38" s="590"/>
      <c r="EAE38" s="590"/>
      <c r="EAF38" s="590"/>
      <c r="EAG38" s="590"/>
      <c r="EAH38" s="590"/>
      <c r="EAI38" s="590"/>
      <c r="EAJ38" s="590"/>
      <c r="EAK38" s="590"/>
      <c r="EAL38" s="590"/>
      <c r="EAM38" s="590"/>
      <c r="EAN38" s="590"/>
      <c r="EAO38" s="590"/>
      <c r="EAP38" s="590"/>
      <c r="EAQ38" s="590"/>
      <c r="EAR38" s="590"/>
      <c r="EAS38" s="590"/>
      <c r="EAT38" s="590"/>
      <c r="EAU38" s="590"/>
      <c r="EAV38" s="590"/>
      <c r="EAW38" s="590"/>
      <c r="EAX38" s="590"/>
      <c r="EAY38" s="590"/>
      <c r="EAZ38" s="590"/>
      <c r="EBA38" s="590"/>
      <c r="EBB38" s="590"/>
      <c r="EBC38" s="590"/>
      <c r="EBD38" s="590"/>
      <c r="EBE38" s="590"/>
      <c r="EBF38" s="590"/>
      <c r="EBG38" s="590"/>
      <c r="EBH38" s="590"/>
      <c r="EBI38" s="590"/>
      <c r="EBJ38" s="590"/>
      <c r="EBK38" s="590"/>
      <c r="EBL38" s="590"/>
      <c r="EBM38" s="590"/>
      <c r="EBN38" s="590"/>
      <c r="EBO38" s="590"/>
      <c r="EBP38" s="590"/>
      <c r="EBQ38" s="590"/>
      <c r="EBR38" s="590"/>
      <c r="EBS38" s="590"/>
      <c r="EBT38" s="590"/>
      <c r="EBU38" s="590"/>
      <c r="EBV38" s="590"/>
      <c r="EBW38" s="590"/>
      <c r="EBX38" s="590"/>
      <c r="EBY38" s="590"/>
      <c r="EBZ38" s="590"/>
      <c r="ECA38" s="590"/>
      <c r="ECB38" s="590"/>
      <c r="ECC38" s="590"/>
      <c r="ECD38" s="590"/>
      <c r="ECE38" s="590"/>
      <c r="ECF38" s="590"/>
      <c r="ECG38" s="590"/>
      <c r="ECH38" s="590"/>
      <c r="ECI38" s="590"/>
      <c r="ECJ38" s="590"/>
      <c r="ECK38" s="590"/>
      <c r="ECL38" s="590"/>
      <c r="ECM38" s="590"/>
      <c r="ECN38" s="590"/>
      <c r="ECO38" s="590"/>
      <c r="ECP38" s="590"/>
      <c r="ECQ38" s="590"/>
      <c r="ECR38" s="590"/>
      <c r="ECS38" s="590"/>
      <c r="ECT38" s="590"/>
      <c r="ECU38" s="590"/>
      <c r="ECV38" s="590"/>
      <c r="ECW38" s="590"/>
      <c r="ECX38" s="590"/>
      <c r="ECY38" s="590"/>
      <c r="ECZ38" s="590"/>
      <c r="EDA38" s="590"/>
      <c r="EDB38" s="590"/>
      <c r="EDC38" s="590"/>
      <c r="EDD38" s="590"/>
      <c r="EDE38" s="590"/>
      <c r="EDF38" s="590"/>
      <c r="EDG38" s="590"/>
      <c r="EDH38" s="590"/>
      <c r="EDI38" s="590"/>
      <c r="EDJ38" s="590"/>
      <c r="EDK38" s="590"/>
      <c r="EDL38" s="590"/>
      <c r="EDM38" s="590"/>
      <c r="EDN38" s="590"/>
      <c r="EDO38" s="590"/>
      <c r="EDP38" s="590"/>
      <c r="EDQ38" s="590"/>
      <c r="EDR38" s="590"/>
      <c r="EDS38" s="590"/>
      <c r="EDT38" s="590"/>
      <c r="EDU38" s="590"/>
      <c r="EDV38" s="590"/>
      <c r="EDW38" s="590"/>
      <c r="EDX38" s="590"/>
      <c r="EDY38" s="590"/>
      <c r="EDZ38" s="590"/>
      <c r="EEA38" s="590"/>
      <c r="EEB38" s="590"/>
      <c r="EEC38" s="590"/>
      <c r="EED38" s="590"/>
      <c r="EEE38" s="590"/>
      <c r="EEF38" s="590"/>
      <c r="EEG38" s="590"/>
      <c r="EEH38" s="590"/>
      <c r="EEI38" s="590"/>
      <c r="EEJ38" s="590"/>
      <c r="EEK38" s="590"/>
      <c r="EEL38" s="590"/>
      <c r="EEM38" s="590"/>
      <c r="EEN38" s="590"/>
      <c r="EEO38" s="590"/>
      <c r="EEP38" s="590"/>
      <c r="EEQ38" s="590"/>
      <c r="EER38" s="590"/>
      <c r="EES38" s="590"/>
      <c r="EET38" s="590"/>
      <c r="EEU38" s="590"/>
      <c r="EEV38" s="590"/>
      <c r="EEW38" s="590"/>
      <c r="EEX38" s="590"/>
      <c r="EEY38" s="590"/>
      <c r="EEZ38" s="590"/>
      <c r="EFA38" s="590"/>
      <c r="EFB38" s="590"/>
      <c r="EFC38" s="590"/>
      <c r="EFD38" s="590"/>
      <c r="EFE38" s="590"/>
      <c r="EFF38" s="590"/>
      <c r="EFG38" s="590"/>
      <c r="EFH38" s="590"/>
      <c r="EFI38" s="590"/>
      <c r="EFJ38" s="590"/>
      <c r="EFK38" s="590"/>
      <c r="EFL38" s="590"/>
      <c r="EFM38" s="590"/>
      <c r="EFN38" s="590"/>
      <c r="EFO38" s="590"/>
      <c r="EFP38" s="590"/>
      <c r="EFQ38" s="590"/>
      <c r="EFR38" s="590"/>
      <c r="EFS38" s="590"/>
      <c r="EFT38" s="590"/>
      <c r="EFU38" s="590"/>
      <c r="EFV38" s="590"/>
      <c r="EFW38" s="590"/>
      <c r="EFX38" s="590"/>
      <c r="EFY38" s="590"/>
      <c r="EFZ38" s="590"/>
      <c r="EGA38" s="590"/>
      <c r="EGB38" s="590"/>
      <c r="EGC38" s="590"/>
      <c r="EGD38" s="590"/>
      <c r="EGE38" s="590"/>
      <c r="EGF38" s="590"/>
      <c r="EGG38" s="590"/>
      <c r="EGH38" s="590"/>
      <c r="EGI38" s="590"/>
      <c r="EGJ38" s="590"/>
      <c r="EGK38" s="590"/>
      <c r="EGL38" s="590"/>
      <c r="EGM38" s="590"/>
      <c r="EGN38" s="590"/>
      <c r="EGO38" s="590"/>
      <c r="EGP38" s="590"/>
      <c r="EGQ38" s="590"/>
      <c r="EGR38" s="590"/>
      <c r="EGS38" s="590"/>
      <c r="EGT38" s="590"/>
      <c r="EGU38" s="590"/>
      <c r="EGV38" s="590"/>
      <c r="EGW38" s="590"/>
      <c r="EGX38" s="590"/>
      <c r="EGY38" s="590"/>
      <c r="EGZ38" s="590"/>
      <c r="EHA38" s="590"/>
      <c r="EHB38" s="590"/>
      <c r="EHC38" s="590"/>
      <c r="EHD38" s="590"/>
      <c r="EHE38" s="590"/>
      <c r="EHF38" s="590"/>
      <c r="EHG38" s="590"/>
      <c r="EHH38" s="590"/>
      <c r="EHI38" s="590"/>
      <c r="EHJ38" s="590"/>
      <c r="EHK38" s="590"/>
      <c r="EHL38" s="590"/>
      <c r="EHM38" s="590"/>
      <c r="EHN38" s="590"/>
      <c r="EHO38" s="590"/>
      <c r="EHP38" s="590"/>
      <c r="EHQ38" s="590"/>
      <c r="EHR38" s="590"/>
      <c r="EHS38" s="590"/>
      <c r="EHT38" s="590"/>
      <c r="EHU38" s="590"/>
      <c r="EHV38" s="590"/>
      <c r="EHW38" s="590"/>
      <c r="EHX38" s="590"/>
      <c r="EHY38" s="590"/>
      <c r="EHZ38" s="590"/>
      <c r="EIA38" s="590"/>
      <c r="EIB38" s="590"/>
      <c r="EIC38" s="590"/>
      <c r="EID38" s="590"/>
      <c r="EIE38" s="590"/>
      <c r="EIF38" s="590"/>
      <c r="EIG38" s="590"/>
      <c r="EIH38" s="590"/>
      <c r="EII38" s="590"/>
      <c r="EIJ38" s="590"/>
      <c r="EIK38" s="590"/>
      <c r="EIL38" s="590"/>
      <c r="EIM38" s="590"/>
      <c r="EIN38" s="590"/>
      <c r="EIO38" s="590"/>
      <c r="EIP38" s="590"/>
      <c r="EIQ38" s="590"/>
      <c r="EIR38" s="590"/>
      <c r="EIS38" s="590"/>
      <c r="EIT38" s="590"/>
      <c r="EIU38" s="590"/>
      <c r="EIV38" s="590"/>
      <c r="EIW38" s="590"/>
      <c r="EIX38" s="590"/>
      <c r="EIY38" s="590"/>
      <c r="EIZ38" s="590"/>
      <c r="EJA38" s="590"/>
      <c r="EJB38" s="590"/>
      <c r="EJC38" s="590"/>
      <c r="EJD38" s="590"/>
      <c r="EJE38" s="590"/>
      <c r="EJF38" s="590"/>
      <c r="EJG38" s="590"/>
      <c r="EJH38" s="590"/>
      <c r="EJI38" s="590"/>
      <c r="EJJ38" s="590"/>
      <c r="EJK38" s="590"/>
      <c r="EJL38" s="590"/>
      <c r="EJM38" s="590"/>
      <c r="EJN38" s="590"/>
      <c r="EJO38" s="590"/>
      <c r="EJP38" s="590"/>
      <c r="EJQ38" s="590"/>
      <c r="EJR38" s="590"/>
      <c r="EJS38" s="590"/>
      <c r="EJT38" s="590"/>
      <c r="EJU38" s="590"/>
      <c r="EJV38" s="590"/>
      <c r="EJW38" s="590"/>
      <c r="EJX38" s="590"/>
      <c r="EJY38" s="590"/>
      <c r="EJZ38" s="590"/>
      <c r="EKA38" s="590"/>
      <c r="EKB38" s="590"/>
      <c r="EKC38" s="590"/>
      <c r="EKD38" s="590"/>
      <c r="EKE38" s="590"/>
      <c r="EKF38" s="590"/>
      <c r="EKG38" s="590"/>
      <c r="EKH38" s="590"/>
      <c r="EKI38" s="590"/>
      <c r="EKJ38" s="590"/>
      <c r="EKK38" s="590"/>
      <c r="EKL38" s="590"/>
      <c r="EKM38" s="590"/>
      <c r="EKN38" s="590"/>
      <c r="EKO38" s="590"/>
      <c r="EKP38" s="590"/>
      <c r="EKQ38" s="590"/>
      <c r="EKR38" s="590"/>
      <c r="EKS38" s="590"/>
      <c r="EKT38" s="590"/>
      <c r="EKU38" s="590"/>
      <c r="EKV38" s="590"/>
      <c r="EKW38" s="590"/>
      <c r="EKX38" s="590"/>
      <c r="EKY38" s="590"/>
      <c r="EKZ38" s="590"/>
      <c r="ELA38" s="590"/>
      <c r="ELB38" s="590"/>
      <c r="ELC38" s="590"/>
      <c r="ELD38" s="590"/>
      <c r="ELE38" s="590"/>
      <c r="ELF38" s="590"/>
      <c r="ELG38" s="590"/>
      <c r="ELH38" s="590"/>
      <c r="ELI38" s="590"/>
      <c r="ELJ38" s="590"/>
      <c r="ELK38" s="590"/>
      <c r="ELL38" s="590"/>
      <c r="ELM38" s="590"/>
      <c r="ELN38" s="590"/>
      <c r="ELO38" s="590"/>
      <c r="ELP38" s="590"/>
      <c r="ELQ38" s="590"/>
      <c r="ELR38" s="590"/>
      <c r="ELS38" s="590"/>
      <c r="ELT38" s="590"/>
      <c r="ELU38" s="590"/>
      <c r="ELV38" s="590"/>
      <c r="ELW38" s="590"/>
      <c r="ELX38" s="590"/>
      <c r="ELY38" s="590"/>
      <c r="ELZ38" s="590"/>
      <c r="EMA38" s="590"/>
      <c r="EMB38" s="590"/>
      <c r="EMC38" s="590"/>
      <c r="EMD38" s="590"/>
      <c r="EME38" s="590"/>
      <c r="EMF38" s="590"/>
      <c r="EMG38" s="590"/>
      <c r="EMH38" s="590"/>
      <c r="EMI38" s="590"/>
      <c r="EMJ38" s="590"/>
      <c r="EMK38" s="590"/>
      <c r="EML38" s="590"/>
      <c r="EMM38" s="590"/>
      <c r="EMN38" s="590"/>
      <c r="EMO38" s="590"/>
      <c r="EMP38" s="590"/>
      <c r="EMQ38" s="590"/>
      <c r="EMR38" s="590"/>
      <c r="EMS38" s="590"/>
      <c r="EMT38" s="590"/>
      <c r="EMU38" s="590"/>
      <c r="EMV38" s="590"/>
      <c r="EMW38" s="590"/>
      <c r="EMX38" s="590"/>
      <c r="EMY38" s="590"/>
      <c r="EMZ38" s="590"/>
      <c r="ENA38" s="590"/>
      <c r="ENB38" s="590"/>
      <c r="ENC38" s="590"/>
      <c r="END38" s="590"/>
      <c r="ENE38" s="590"/>
      <c r="ENF38" s="590"/>
      <c r="ENG38" s="590"/>
      <c r="ENH38" s="590"/>
      <c r="ENI38" s="590"/>
      <c r="ENJ38" s="590"/>
      <c r="ENK38" s="590"/>
      <c r="ENL38" s="590"/>
      <c r="ENM38" s="590"/>
      <c r="ENN38" s="590"/>
      <c r="ENO38" s="590"/>
      <c r="ENP38" s="590"/>
      <c r="ENQ38" s="590"/>
      <c r="ENR38" s="590"/>
      <c r="ENS38" s="590"/>
      <c r="ENT38" s="590"/>
      <c r="ENU38" s="590"/>
      <c r="ENV38" s="590"/>
      <c r="ENW38" s="590"/>
      <c r="ENX38" s="590"/>
      <c r="ENY38" s="590"/>
      <c r="ENZ38" s="590"/>
      <c r="EOA38" s="590"/>
      <c r="EOB38" s="590"/>
      <c r="EOC38" s="590"/>
      <c r="EOD38" s="590"/>
      <c r="EOE38" s="590"/>
      <c r="EOF38" s="590"/>
      <c r="EOG38" s="590"/>
      <c r="EOH38" s="590"/>
      <c r="EOI38" s="590"/>
      <c r="EOJ38" s="590"/>
      <c r="EOK38" s="590"/>
      <c r="EOL38" s="590"/>
      <c r="EOM38" s="590"/>
      <c r="EON38" s="590"/>
      <c r="EOO38" s="590"/>
      <c r="EOP38" s="590"/>
      <c r="EOQ38" s="590"/>
      <c r="EOR38" s="590"/>
      <c r="EOS38" s="590"/>
      <c r="EOT38" s="590"/>
      <c r="EOU38" s="590"/>
      <c r="EOV38" s="590"/>
      <c r="EOW38" s="590"/>
      <c r="EOX38" s="590"/>
      <c r="EOY38" s="590"/>
      <c r="EOZ38" s="590"/>
      <c r="EPA38" s="590"/>
      <c r="EPB38" s="590"/>
      <c r="EPC38" s="590"/>
      <c r="EPD38" s="590"/>
      <c r="EPE38" s="590"/>
      <c r="EPF38" s="590"/>
      <c r="EPG38" s="590"/>
      <c r="EPH38" s="590"/>
      <c r="EPI38" s="590"/>
      <c r="EPJ38" s="590"/>
      <c r="EPK38" s="590"/>
      <c r="EPL38" s="590"/>
      <c r="EPM38" s="590"/>
      <c r="EPN38" s="590"/>
      <c r="EPO38" s="590"/>
      <c r="EPP38" s="590"/>
      <c r="EPQ38" s="590"/>
      <c r="EPR38" s="590"/>
      <c r="EPS38" s="590"/>
      <c r="EPT38" s="590"/>
      <c r="EPU38" s="590"/>
      <c r="EPV38" s="590"/>
      <c r="EPW38" s="590"/>
      <c r="EPX38" s="590"/>
      <c r="EPY38" s="590"/>
      <c r="EPZ38" s="590"/>
      <c r="EQA38" s="590"/>
      <c r="EQB38" s="590"/>
      <c r="EQC38" s="590"/>
      <c r="EQD38" s="590"/>
      <c r="EQE38" s="590"/>
      <c r="EQF38" s="590"/>
      <c r="EQG38" s="590"/>
      <c r="EQH38" s="590"/>
      <c r="EQI38" s="590"/>
      <c r="EQJ38" s="590"/>
      <c r="EQK38" s="590"/>
      <c r="EQL38" s="590"/>
      <c r="EQM38" s="590"/>
      <c r="EQN38" s="590"/>
      <c r="EQO38" s="590"/>
      <c r="EQP38" s="590"/>
      <c r="EQQ38" s="590"/>
      <c r="EQR38" s="590"/>
      <c r="EQS38" s="590"/>
      <c r="EQT38" s="590"/>
      <c r="EQU38" s="590"/>
      <c r="EQV38" s="590"/>
      <c r="EQW38" s="590"/>
      <c r="EQX38" s="590"/>
      <c r="EQY38" s="590"/>
      <c r="EQZ38" s="590"/>
      <c r="ERA38" s="590"/>
      <c r="ERB38" s="590"/>
      <c r="ERC38" s="590"/>
      <c r="ERD38" s="590"/>
      <c r="ERE38" s="590"/>
      <c r="ERF38" s="590"/>
      <c r="ERG38" s="590"/>
      <c r="ERH38" s="590"/>
      <c r="ERI38" s="590"/>
      <c r="ERJ38" s="590"/>
      <c r="ERK38" s="590"/>
      <c r="ERL38" s="590"/>
      <c r="ERM38" s="590"/>
      <c r="ERN38" s="590"/>
      <c r="ERO38" s="590"/>
      <c r="ERP38" s="590"/>
      <c r="ERQ38" s="590"/>
      <c r="ERR38" s="590"/>
      <c r="ERS38" s="590"/>
      <c r="ERT38" s="590"/>
      <c r="ERU38" s="590"/>
      <c r="ERV38" s="590"/>
      <c r="ERW38" s="590"/>
      <c r="ERX38" s="590"/>
      <c r="ERY38" s="590"/>
      <c r="ERZ38" s="590"/>
      <c r="ESA38" s="590"/>
      <c r="ESB38" s="590"/>
      <c r="ESC38" s="590"/>
      <c r="ESD38" s="590"/>
      <c r="ESE38" s="590"/>
      <c r="ESF38" s="590"/>
      <c r="ESG38" s="590"/>
      <c r="ESH38" s="590"/>
      <c r="ESI38" s="590"/>
      <c r="ESJ38" s="590"/>
      <c r="ESK38" s="590"/>
      <c r="ESL38" s="590"/>
      <c r="ESM38" s="590"/>
      <c r="ESN38" s="590"/>
      <c r="ESO38" s="590"/>
      <c r="ESP38" s="590"/>
      <c r="ESQ38" s="590"/>
      <c r="ESR38" s="590"/>
      <c r="ESS38" s="590"/>
      <c r="EST38" s="590"/>
      <c r="ESU38" s="590"/>
      <c r="ESV38" s="590"/>
      <c r="ESW38" s="590"/>
      <c r="ESX38" s="590"/>
      <c r="ESY38" s="590"/>
      <c r="ESZ38" s="590"/>
      <c r="ETA38" s="590"/>
      <c r="ETB38" s="590"/>
      <c r="ETC38" s="590"/>
      <c r="ETD38" s="590"/>
      <c r="ETE38" s="590"/>
      <c r="ETF38" s="590"/>
      <c r="ETG38" s="590"/>
      <c r="ETH38" s="590"/>
      <c r="ETI38" s="590"/>
      <c r="ETJ38" s="590"/>
      <c r="ETK38" s="590"/>
      <c r="ETL38" s="590"/>
      <c r="ETM38" s="590"/>
      <c r="ETN38" s="590"/>
      <c r="ETO38" s="590"/>
      <c r="ETP38" s="590"/>
      <c r="ETQ38" s="590"/>
      <c r="ETR38" s="590"/>
      <c r="ETS38" s="590"/>
      <c r="ETT38" s="590"/>
      <c r="ETU38" s="590"/>
      <c r="ETV38" s="590"/>
      <c r="ETW38" s="590"/>
      <c r="ETX38" s="590"/>
      <c r="ETY38" s="590"/>
      <c r="ETZ38" s="590"/>
      <c r="EUA38" s="590"/>
      <c r="EUB38" s="590"/>
      <c r="EUC38" s="590"/>
      <c r="EUD38" s="590"/>
      <c r="EUE38" s="590"/>
      <c r="EUF38" s="590"/>
      <c r="EUG38" s="590"/>
      <c r="EUH38" s="590"/>
      <c r="EUI38" s="590"/>
      <c r="EUJ38" s="590"/>
      <c r="EUK38" s="590"/>
      <c r="EUL38" s="590"/>
      <c r="EUM38" s="590"/>
      <c r="EUN38" s="590"/>
      <c r="EUO38" s="590"/>
      <c r="EUP38" s="590"/>
      <c r="EUQ38" s="590"/>
      <c r="EUR38" s="590"/>
      <c r="EUS38" s="590"/>
      <c r="EUT38" s="590"/>
      <c r="EUU38" s="590"/>
      <c r="EUV38" s="590"/>
      <c r="EUW38" s="590"/>
      <c r="EUX38" s="590"/>
      <c r="EUY38" s="590"/>
      <c r="EUZ38" s="590"/>
      <c r="EVA38" s="590"/>
      <c r="EVB38" s="590"/>
      <c r="EVC38" s="590"/>
      <c r="EVD38" s="590"/>
      <c r="EVE38" s="590"/>
      <c r="EVF38" s="590"/>
      <c r="EVG38" s="590"/>
      <c r="EVH38" s="590"/>
      <c r="EVI38" s="590"/>
      <c r="EVJ38" s="590"/>
      <c r="EVK38" s="590"/>
      <c r="EVL38" s="590"/>
      <c r="EVM38" s="590"/>
      <c r="EVN38" s="590"/>
      <c r="EVO38" s="590"/>
      <c r="EVP38" s="590"/>
      <c r="EVQ38" s="590"/>
      <c r="EVR38" s="590"/>
      <c r="EVS38" s="590"/>
      <c r="EVT38" s="590"/>
      <c r="EVU38" s="590"/>
      <c r="EVV38" s="590"/>
      <c r="EVW38" s="590"/>
      <c r="EVX38" s="590"/>
      <c r="EVY38" s="590"/>
      <c r="EVZ38" s="590"/>
      <c r="EWA38" s="590"/>
      <c r="EWB38" s="590"/>
      <c r="EWC38" s="590"/>
      <c r="EWD38" s="590"/>
      <c r="EWE38" s="590"/>
      <c r="EWF38" s="590"/>
      <c r="EWG38" s="590"/>
      <c r="EWH38" s="590"/>
      <c r="EWI38" s="590"/>
      <c r="EWJ38" s="590"/>
      <c r="EWK38" s="590"/>
      <c r="EWL38" s="590"/>
      <c r="EWM38" s="590"/>
      <c r="EWN38" s="590"/>
      <c r="EWO38" s="590"/>
      <c r="EWP38" s="590"/>
      <c r="EWQ38" s="590"/>
      <c r="EWR38" s="590"/>
      <c r="EWS38" s="590"/>
      <c r="EWT38" s="590"/>
      <c r="EWU38" s="590"/>
      <c r="EWV38" s="590"/>
      <c r="EWW38" s="590"/>
      <c r="EWX38" s="590"/>
      <c r="EWY38" s="590"/>
      <c r="EWZ38" s="590"/>
      <c r="EXA38" s="590"/>
      <c r="EXB38" s="590"/>
      <c r="EXC38" s="590"/>
      <c r="EXD38" s="590"/>
      <c r="EXE38" s="590"/>
      <c r="EXF38" s="590"/>
      <c r="EXG38" s="590"/>
      <c r="EXH38" s="590"/>
      <c r="EXI38" s="590"/>
      <c r="EXJ38" s="590"/>
      <c r="EXK38" s="590"/>
      <c r="EXL38" s="590"/>
      <c r="EXM38" s="590"/>
      <c r="EXN38" s="590"/>
      <c r="EXO38" s="590"/>
      <c r="EXP38" s="590"/>
      <c r="EXQ38" s="590"/>
      <c r="EXR38" s="590"/>
      <c r="EXS38" s="590"/>
      <c r="EXT38" s="590"/>
      <c r="EXU38" s="590"/>
      <c r="EXV38" s="590"/>
      <c r="EXW38" s="590"/>
      <c r="EXX38" s="590"/>
      <c r="EXY38" s="590"/>
      <c r="EXZ38" s="590"/>
      <c r="EYA38" s="590"/>
      <c r="EYB38" s="590"/>
      <c r="EYC38" s="590"/>
      <c r="EYD38" s="590"/>
      <c r="EYE38" s="590"/>
      <c r="EYF38" s="590"/>
      <c r="EYG38" s="590"/>
      <c r="EYH38" s="590"/>
      <c r="EYI38" s="590"/>
      <c r="EYJ38" s="590"/>
      <c r="EYK38" s="590"/>
      <c r="EYL38" s="590"/>
      <c r="EYM38" s="590"/>
      <c r="EYN38" s="590"/>
      <c r="EYO38" s="590"/>
      <c r="EYP38" s="590"/>
      <c r="EYQ38" s="590"/>
      <c r="EYR38" s="590"/>
      <c r="EYS38" s="590"/>
      <c r="EYT38" s="590"/>
      <c r="EYU38" s="590"/>
      <c r="EYV38" s="590"/>
      <c r="EYW38" s="590"/>
      <c r="EYX38" s="590"/>
      <c r="EYY38" s="590"/>
      <c r="EYZ38" s="590"/>
      <c r="EZA38" s="590"/>
      <c r="EZB38" s="590"/>
      <c r="EZC38" s="590"/>
      <c r="EZD38" s="590"/>
      <c r="EZE38" s="590"/>
      <c r="EZF38" s="590"/>
      <c r="EZG38" s="590"/>
      <c r="EZH38" s="590"/>
      <c r="EZI38" s="590"/>
      <c r="EZJ38" s="590"/>
      <c r="EZK38" s="590"/>
      <c r="EZL38" s="590"/>
      <c r="EZM38" s="590"/>
      <c r="EZN38" s="590"/>
      <c r="EZO38" s="590"/>
      <c r="EZP38" s="590"/>
      <c r="EZQ38" s="590"/>
      <c r="EZR38" s="590"/>
      <c r="EZS38" s="590"/>
      <c r="EZT38" s="590"/>
      <c r="EZU38" s="590"/>
      <c r="EZV38" s="590"/>
      <c r="EZW38" s="590"/>
      <c r="EZX38" s="590"/>
      <c r="EZY38" s="590"/>
      <c r="EZZ38" s="590"/>
      <c r="FAA38" s="590"/>
      <c r="FAB38" s="590"/>
      <c r="FAC38" s="590"/>
      <c r="FAD38" s="590"/>
      <c r="FAE38" s="590"/>
      <c r="FAF38" s="590"/>
      <c r="FAG38" s="590"/>
      <c r="FAH38" s="590"/>
      <c r="FAI38" s="590"/>
      <c r="FAJ38" s="590"/>
      <c r="FAK38" s="590"/>
      <c r="FAL38" s="590"/>
      <c r="FAM38" s="590"/>
      <c r="FAN38" s="590"/>
      <c r="FAO38" s="590"/>
      <c r="FAP38" s="590"/>
      <c r="FAQ38" s="590"/>
      <c r="FAR38" s="590"/>
      <c r="FAS38" s="590"/>
      <c r="FAT38" s="590"/>
      <c r="FAU38" s="590"/>
      <c r="FAV38" s="590"/>
      <c r="FAW38" s="590"/>
      <c r="FAX38" s="590"/>
      <c r="FAY38" s="590"/>
      <c r="FAZ38" s="590"/>
      <c r="FBA38" s="590"/>
      <c r="FBB38" s="590"/>
      <c r="FBC38" s="590"/>
      <c r="FBD38" s="590"/>
      <c r="FBE38" s="590"/>
      <c r="FBF38" s="590"/>
      <c r="FBG38" s="590"/>
      <c r="FBH38" s="590"/>
      <c r="FBI38" s="590"/>
      <c r="FBJ38" s="590"/>
      <c r="FBK38" s="590"/>
      <c r="FBL38" s="590"/>
      <c r="FBM38" s="590"/>
      <c r="FBN38" s="590"/>
      <c r="FBO38" s="590"/>
      <c r="FBP38" s="590"/>
      <c r="FBQ38" s="590"/>
      <c r="FBR38" s="590"/>
      <c r="FBS38" s="590"/>
      <c r="FBT38" s="590"/>
      <c r="FBU38" s="590"/>
      <c r="FBV38" s="590"/>
      <c r="FBW38" s="590"/>
      <c r="FBX38" s="590"/>
      <c r="FBY38" s="590"/>
      <c r="FBZ38" s="590"/>
      <c r="FCA38" s="590"/>
      <c r="FCB38" s="590"/>
      <c r="FCC38" s="590"/>
      <c r="FCD38" s="590"/>
      <c r="FCE38" s="590"/>
      <c r="FCF38" s="590"/>
      <c r="FCG38" s="590"/>
      <c r="FCH38" s="590"/>
      <c r="FCI38" s="590"/>
      <c r="FCJ38" s="590"/>
      <c r="FCK38" s="590"/>
      <c r="FCL38" s="590"/>
      <c r="FCM38" s="590"/>
      <c r="FCN38" s="590"/>
      <c r="FCO38" s="590"/>
      <c r="FCP38" s="590"/>
      <c r="FCQ38" s="590"/>
      <c r="FCR38" s="590"/>
      <c r="FCS38" s="590"/>
      <c r="FCT38" s="590"/>
      <c r="FCU38" s="590"/>
      <c r="FCV38" s="590"/>
      <c r="FCW38" s="590"/>
      <c r="FCX38" s="590"/>
      <c r="FCY38" s="590"/>
      <c r="FCZ38" s="590"/>
      <c r="FDA38" s="590"/>
      <c r="FDB38" s="590"/>
      <c r="FDC38" s="590"/>
      <c r="FDD38" s="590"/>
      <c r="FDE38" s="590"/>
      <c r="FDF38" s="590"/>
      <c r="FDG38" s="590"/>
      <c r="FDH38" s="590"/>
      <c r="FDI38" s="590"/>
      <c r="FDJ38" s="590"/>
      <c r="FDK38" s="590"/>
      <c r="FDL38" s="590"/>
      <c r="FDM38" s="590"/>
      <c r="FDN38" s="590"/>
      <c r="FDO38" s="590"/>
      <c r="FDP38" s="590"/>
      <c r="FDQ38" s="590"/>
      <c r="FDR38" s="590"/>
      <c r="FDS38" s="590"/>
      <c r="FDT38" s="590"/>
      <c r="FDU38" s="590"/>
      <c r="FDV38" s="590"/>
      <c r="FDW38" s="590"/>
      <c r="FDX38" s="590"/>
      <c r="FDY38" s="590"/>
      <c r="FDZ38" s="590"/>
      <c r="FEA38" s="590"/>
      <c r="FEB38" s="590"/>
      <c r="FEC38" s="590"/>
      <c r="FED38" s="590"/>
      <c r="FEE38" s="590"/>
      <c r="FEF38" s="590"/>
      <c r="FEG38" s="590"/>
      <c r="FEH38" s="590"/>
      <c r="FEI38" s="590"/>
      <c r="FEJ38" s="590"/>
      <c r="FEK38" s="590"/>
      <c r="FEL38" s="590"/>
      <c r="FEM38" s="590"/>
      <c r="FEN38" s="590"/>
      <c r="FEO38" s="590"/>
      <c r="FEP38" s="590"/>
      <c r="FEQ38" s="590"/>
      <c r="FER38" s="590"/>
      <c r="FES38" s="590"/>
      <c r="FET38" s="590"/>
      <c r="FEU38" s="590"/>
      <c r="FEV38" s="590"/>
      <c r="FEW38" s="590"/>
      <c r="FEX38" s="590"/>
      <c r="FEY38" s="590"/>
      <c r="FEZ38" s="590"/>
      <c r="FFA38" s="590"/>
      <c r="FFB38" s="590"/>
      <c r="FFC38" s="590"/>
      <c r="FFD38" s="590"/>
      <c r="FFE38" s="590"/>
      <c r="FFF38" s="590"/>
      <c r="FFG38" s="590"/>
      <c r="FFH38" s="590"/>
      <c r="FFI38" s="590"/>
      <c r="FFJ38" s="590"/>
      <c r="FFK38" s="590"/>
      <c r="FFL38" s="590"/>
      <c r="FFM38" s="590"/>
      <c r="FFN38" s="590"/>
      <c r="FFO38" s="590"/>
      <c r="FFP38" s="590"/>
      <c r="FFQ38" s="590"/>
      <c r="FFR38" s="590"/>
      <c r="FFS38" s="590"/>
      <c r="FFT38" s="590"/>
      <c r="FFU38" s="590"/>
      <c r="FFV38" s="590"/>
      <c r="FFW38" s="590"/>
      <c r="FFX38" s="590"/>
      <c r="FFY38" s="590"/>
      <c r="FFZ38" s="590"/>
      <c r="FGA38" s="590"/>
      <c r="FGB38" s="590"/>
      <c r="FGC38" s="590"/>
      <c r="FGD38" s="590"/>
      <c r="FGE38" s="590"/>
      <c r="FGF38" s="590"/>
      <c r="FGG38" s="590"/>
      <c r="FGH38" s="590"/>
      <c r="FGI38" s="590"/>
      <c r="FGJ38" s="590"/>
      <c r="FGK38" s="590"/>
      <c r="FGL38" s="590"/>
      <c r="FGM38" s="590"/>
      <c r="FGN38" s="590"/>
      <c r="FGO38" s="590"/>
      <c r="FGP38" s="590"/>
      <c r="FGQ38" s="590"/>
      <c r="FGR38" s="590"/>
      <c r="FGS38" s="590"/>
      <c r="FGT38" s="590"/>
      <c r="FGU38" s="590"/>
      <c r="FGV38" s="590"/>
      <c r="FGW38" s="590"/>
      <c r="FGX38" s="590"/>
      <c r="FGY38" s="590"/>
      <c r="FGZ38" s="590"/>
      <c r="FHA38" s="590"/>
      <c r="FHB38" s="590"/>
      <c r="FHC38" s="590"/>
      <c r="FHD38" s="590"/>
      <c r="FHE38" s="590"/>
      <c r="FHF38" s="590"/>
      <c r="FHG38" s="590"/>
      <c r="FHH38" s="590"/>
      <c r="FHI38" s="590"/>
      <c r="FHJ38" s="590"/>
      <c r="FHK38" s="590"/>
      <c r="FHL38" s="590"/>
      <c r="FHM38" s="590"/>
      <c r="FHN38" s="590"/>
      <c r="FHO38" s="590"/>
      <c r="FHP38" s="590"/>
      <c r="FHQ38" s="590"/>
      <c r="FHR38" s="590"/>
      <c r="FHS38" s="590"/>
      <c r="FHT38" s="590"/>
      <c r="FHU38" s="590"/>
      <c r="FHV38" s="590"/>
      <c r="FHW38" s="590"/>
      <c r="FHX38" s="590"/>
      <c r="FHY38" s="590"/>
      <c r="FHZ38" s="590"/>
      <c r="FIA38" s="590"/>
      <c r="FIB38" s="590"/>
      <c r="FIC38" s="590"/>
      <c r="FID38" s="590"/>
      <c r="FIE38" s="590"/>
      <c r="FIF38" s="590"/>
      <c r="FIG38" s="590"/>
      <c r="FIH38" s="590"/>
      <c r="FII38" s="590"/>
      <c r="FIJ38" s="590"/>
      <c r="FIK38" s="590"/>
      <c r="FIL38" s="590"/>
      <c r="FIM38" s="590"/>
      <c r="FIN38" s="590"/>
      <c r="FIO38" s="590"/>
      <c r="FIP38" s="590"/>
      <c r="FIQ38" s="590"/>
      <c r="FIR38" s="590"/>
      <c r="FIS38" s="590"/>
      <c r="FIT38" s="590"/>
      <c r="FIU38" s="590"/>
      <c r="FIV38" s="590"/>
      <c r="FIW38" s="590"/>
      <c r="FIX38" s="590"/>
      <c r="FIY38" s="590"/>
      <c r="FIZ38" s="590"/>
      <c r="FJA38" s="590"/>
      <c r="FJB38" s="590"/>
      <c r="FJC38" s="590"/>
      <c r="FJD38" s="590"/>
      <c r="FJE38" s="590"/>
      <c r="FJF38" s="590"/>
      <c r="FJG38" s="590"/>
      <c r="FJH38" s="590"/>
      <c r="FJI38" s="590"/>
      <c r="FJJ38" s="590"/>
      <c r="FJK38" s="590"/>
      <c r="FJL38" s="590"/>
      <c r="FJM38" s="590"/>
      <c r="FJN38" s="590"/>
      <c r="FJO38" s="590"/>
      <c r="FJP38" s="590"/>
      <c r="FJQ38" s="590"/>
      <c r="FJR38" s="590"/>
      <c r="FJS38" s="590"/>
      <c r="FJT38" s="590"/>
      <c r="FJU38" s="590"/>
      <c r="FJV38" s="590"/>
      <c r="FJW38" s="590"/>
      <c r="FJX38" s="590"/>
      <c r="FJY38" s="590"/>
      <c r="FJZ38" s="590"/>
      <c r="FKA38" s="590"/>
      <c r="FKB38" s="590"/>
      <c r="FKC38" s="590"/>
      <c r="FKD38" s="590"/>
      <c r="FKE38" s="590"/>
      <c r="FKF38" s="590"/>
      <c r="FKG38" s="590"/>
      <c r="FKH38" s="590"/>
      <c r="FKI38" s="590"/>
      <c r="FKJ38" s="590"/>
      <c r="FKK38" s="590"/>
      <c r="FKL38" s="590"/>
      <c r="FKM38" s="590"/>
      <c r="FKN38" s="590"/>
      <c r="FKO38" s="590"/>
      <c r="FKP38" s="590"/>
      <c r="FKQ38" s="590"/>
      <c r="FKR38" s="590"/>
      <c r="FKS38" s="590"/>
      <c r="FKT38" s="590"/>
      <c r="FKU38" s="590"/>
      <c r="FKV38" s="590"/>
      <c r="FKW38" s="590"/>
      <c r="FKX38" s="590"/>
      <c r="FKY38" s="590"/>
      <c r="FKZ38" s="590"/>
      <c r="FLA38" s="590"/>
      <c r="FLB38" s="590"/>
      <c r="FLC38" s="590"/>
      <c r="FLD38" s="590"/>
      <c r="FLE38" s="590"/>
      <c r="FLF38" s="590"/>
      <c r="FLG38" s="590"/>
      <c r="FLH38" s="590"/>
      <c r="FLI38" s="590"/>
      <c r="FLJ38" s="590"/>
      <c r="FLK38" s="590"/>
      <c r="FLL38" s="590"/>
      <c r="FLM38" s="590"/>
      <c r="FLN38" s="590"/>
      <c r="FLO38" s="590"/>
      <c r="FLP38" s="590"/>
      <c r="FLQ38" s="590"/>
      <c r="FLR38" s="590"/>
      <c r="FLS38" s="590"/>
      <c r="FLT38" s="590"/>
      <c r="FLU38" s="590"/>
      <c r="FLV38" s="590"/>
      <c r="FLW38" s="590"/>
      <c r="FLX38" s="590"/>
      <c r="FLY38" s="590"/>
      <c r="FLZ38" s="590"/>
      <c r="FMA38" s="590"/>
      <c r="FMB38" s="590"/>
      <c r="FMC38" s="590"/>
      <c r="FMD38" s="590"/>
      <c r="FME38" s="590"/>
      <c r="FMF38" s="590"/>
      <c r="FMG38" s="590"/>
      <c r="FMH38" s="590"/>
      <c r="FMI38" s="590"/>
      <c r="FMJ38" s="590"/>
      <c r="FMK38" s="590"/>
      <c r="FML38" s="590"/>
      <c r="FMM38" s="590"/>
      <c r="FMN38" s="590"/>
      <c r="FMO38" s="590"/>
      <c r="FMP38" s="590"/>
      <c r="FMQ38" s="590"/>
      <c r="FMR38" s="590"/>
      <c r="FMS38" s="590"/>
      <c r="FMT38" s="590"/>
      <c r="FMU38" s="590"/>
      <c r="FMV38" s="590"/>
      <c r="FMW38" s="590"/>
      <c r="FMX38" s="590"/>
      <c r="FMY38" s="590"/>
      <c r="FMZ38" s="590"/>
      <c r="FNA38" s="590"/>
      <c r="FNB38" s="590"/>
      <c r="FNC38" s="590"/>
      <c r="FND38" s="590"/>
      <c r="FNE38" s="590"/>
      <c r="FNF38" s="590"/>
      <c r="FNG38" s="590"/>
      <c r="FNH38" s="590"/>
      <c r="FNI38" s="590"/>
      <c r="FNJ38" s="590"/>
      <c r="FNK38" s="590"/>
      <c r="FNL38" s="590"/>
      <c r="FNM38" s="590"/>
      <c r="FNN38" s="590"/>
      <c r="FNO38" s="590"/>
      <c r="FNP38" s="590"/>
      <c r="FNQ38" s="590"/>
      <c r="FNR38" s="590"/>
      <c r="FNS38" s="590"/>
      <c r="FNT38" s="590"/>
      <c r="FNU38" s="590"/>
      <c r="FNV38" s="590"/>
      <c r="FNW38" s="590"/>
      <c r="FNX38" s="590"/>
      <c r="FNY38" s="590"/>
      <c r="FNZ38" s="590"/>
      <c r="FOA38" s="590"/>
      <c r="FOB38" s="590"/>
      <c r="FOC38" s="590"/>
      <c r="FOD38" s="590"/>
      <c r="FOE38" s="590"/>
      <c r="FOF38" s="590"/>
      <c r="FOG38" s="590"/>
      <c r="FOH38" s="590"/>
      <c r="FOI38" s="590"/>
      <c r="FOJ38" s="590"/>
      <c r="FOK38" s="590"/>
      <c r="FOL38" s="590"/>
      <c r="FOM38" s="590"/>
      <c r="FON38" s="590"/>
      <c r="FOO38" s="590"/>
      <c r="FOP38" s="590"/>
      <c r="FOQ38" s="590"/>
      <c r="FOR38" s="590"/>
      <c r="FOS38" s="590"/>
      <c r="FOT38" s="590"/>
      <c r="FOU38" s="590"/>
      <c r="FOV38" s="590"/>
      <c r="FOW38" s="590"/>
      <c r="FOX38" s="590"/>
      <c r="FOY38" s="590"/>
      <c r="FOZ38" s="590"/>
      <c r="FPA38" s="590"/>
      <c r="FPB38" s="590"/>
      <c r="FPC38" s="590"/>
      <c r="FPD38" s="590"/>
      <c r="FPE38" s="590"/>
      <c r="FPF38" s="590"/>
      <c r="FPG38" s="590"/>
      <c r="FPH38" s="590"/>
      <c r="FPI38" s="590"/>
      <c r="FPJ38" s="590"/>
      <c r="FPK38" s="590"/>
      <c r="FPL38" s="590"/>
      <c r="FPM38" s="590"/>
      <c r="FPN38" s="590"/>
      <c r="FPO38" s="590"/>
      <c r="FPP38" s="590"/>
      <c r="FPQ38" s="590"/>
      <c r="FPR38" s="590"/>
      <c r="FPS38" s="590"/>
      <c r="FPT38" s="590"/>
      <c r="FPU38" s="590"/>
      <c r="FPV38" s="590"/>
      <c r="FPW38" s="590"/>
      <c r="FPX38" s="590"/>
      <c r="FPY38" s="590"/>
      <c r="FPZ38" s="590"/>
      <c r="FQA38" s="590"/>
      <c r="FQB38" s="590"/>
      <c r="FQC38" s="590"/>
      <c r="FQD38" s="590"/>
      <c r="FQE38" s="590"/>
      <c r="FQF38" s="590"/>
      <c r="FQG38" s="590"/>
      <c r="FQH38" s="590"/>
      <c r="FQI38" s="590"/>
      <c r="FQJ38" s="590"/>
      <c r="FQK38" s="590"/>
      <c r="FQL38" s="590"/>
      <c r="FQM38" s="590"/>
      <c r="FQN38" s="590"/>
      <c r="FQO38" s="590"/>
      <c r="FQP38" s="590"/>
      <c r="FQQ38" s="590"/>
      <c r="FQR38" s="590"/>
      <c r="FQS38" s="590"/>
      <c r="FQT38" s="590"/>
      <c r="FQU38" s="590"/>
      <c r="FQV38" s="590"/>
      <c r="FQW38" s="590"/>
      <c r="FQX38" s="590"/>
      <c r="FQY38" s="590"/>
      <c r="FQZ38" s="590"/>
      <c r="FRA38" s="590"/>
      <c r="FRB38" s="590"/>
      <c r="FRC38" s="590"/>
      <c r="FRD38" s="590"/>
      <c r="FRE38" s="590"/>
      <c r="FRF38" s="590"/>
      <c r="FRG38" s="590"/>
      <c r="FRH38" s="590"/>
      <c r="FRI38" s="590"/>
      <c r="FRJ38" s="590"/>
      <c r="FRK38" s="590"/>
      <c r="FRL38" s="590"/>
      <c r="FRM38" s="590"/>
      <c r="FRN38" s="590"/>
      <c r="FRO38" s="590"/>
      <c r="FRP38" s="590"/>
      <c r="FRQ38" s="590"/>
      <c r="FRR38" s="590"/>
      <c r="FRS38" s="590"/>
      <c r="FRT38" s="590"/>
      <c r="FRU38" s="590"/>
      <c r="FRV38" s="590"/>
      <c r="FRW38" s="590"/>
      <c r="FRX38" s="590"/>
      <c r="FRY38" s="590"/>
      <c r="FRZ38" s="590"/>
      <c r="FSA38" s="590"/>
      <c r="FSB38" s="590"/>
      <c r="FSC38" s="590"/>
      <c r="FSD38" s="590"/>
      <c r="FSE38" s="590"/>
      <c r="FSF38" s="590"/>
      <c r="FSG38" s="590"/>
      <c r="FSH38" s="590"/>
      <c r="FSI38" s="590"/>
      <c r="FSJ38" s="590"/>
      <c r="FSK38" s="590"/>
      <c r="FSL38" s="590"/>
      <c r="FSM38" s="590"/>
      <c r="FSN38" s="590"/>
      <c r="FSO38" s="590"/>
      <c r="FSP38" s="590"/>
      <c r="FSQ38" s="590"/>
      <c r="FSR38" s="590"/>
      <c r="FSS38" s="590"/>
      <c r="FST38" s="590"/>
      <c r="FSU38" s="590"/>
      <c r="FSV38" s="590"/>
      <c r="FSW38" s="590"/>
      <c r="FSX38" s="590"/>
      <c r="FSY38" s="590"/>
      <c r="FSZ38" s="590"/>
      <c r="FTA38" s="590"/>
      <c r="FTB38" s="590"/>
      <c r="FTC38" s="590"/>
      <c r="FTD38" s="590"/>
      <c r="FTE38" s="590"/>
      <c r="FTF38" s="590"/>
      <c r="FTG38" s="590"/>
      <c r="FTH38" s="590"/>
      <c r="FTI38" s="590"/>
      <c r="FTJ38" s="590"/>
      <c r="FTK38" s="590"/>
      <c r="FTL38" s="590"/>
      <c r="FTM38" s="590"/>
      <c r="FTN38" s="590"/>
      <c r="FTO38" s="590"/>
      <c r="FTP38" s="590"/>
      <c r="FTQ38" s="590"/>
      <c r="FTR38" s="590"/>
      <c r="FTS38" s="590"/>
      <c r="FTT38" s="590"/>
      <c r="FTU38" s="590"/>
      <c r="FTV38" s="590"/>
      <c r="FTW38" s="590"/>
      <c r="FTX38" s="590"/>
      <c r="FTY38" s="590"/>
      <c r="FTZ38" s="590"/>
      <c r="FUA38" s="590"/>
      <c r="FUB38" s="590"/>
      <c r="FUC38" s="590"/>
      <c r="FUD38" s="590"/>
      <c r="FUE38" s="590"/>
      <c r="FUF38" s="590"/>
      <c r="FUG38" s="590"/>
      <c r="FUH38" s="590"/>
      <c r="FUI38" s="590"/>
      <c r="FUJ38" s="590"/>
      <c r="FUK38" s="590"/>
      <c r="FUL38" s="590"/>
      <c r="FUM38" s="590"/>
      <c r="FUN38" s="590"/>
      <c r="FUO38" s="590"/>
      <c r="FUP38" s="590"/>
      <c r="FUQ38" s="590"/>
      <c r="FUR38" s="590"/>
      <c r="FUS38" s="590"/>
      <c r="FUT38" s="590"/>
      <c r="FUU38" s="590"/>
      <c r="FUV38" s="590"/>
      <c r="FUW38" s="590"/>
      <c r="FUX38" s="590"/>
      <c r="FUY38" s="590"/>
      <c r="FUZ38" s="590"/>
      <c r="FVA38" s="590"/>
      <c r="FVB38" s="590"/>
      <c r="FVC38" s="590"/>
      <c r="FVD38" s="590"/>
      <c r="FVE38" s="590"/>
      <c r="FVF38" s="590"/>
      <c r="FVG38" s="590"/>
      <c r="FVH38" s="590"/>
      <c r="FVI38" s="590"/>
      <c r="FVJ38" s="590"/>
      <c r="FVK38" s="590"/>
      <c r="FVL38" s="590"/>
      <c r="FVM38" s="590"/>
      <c r="FVN38" s="590"/>
      <c r="FVO38" s="590"/>
      <c r="FVP38" s="590"/>
      <c r="FVQ38" s="590"/>
      <c r="FVR38" s="590"/>
      <c r="FVS38" s="590"/>
      <c r="FVT38" s="590"/>
      <c r="FVU38" s="590"/>
      <c r="FVV38" s="590"/>
      <c r="FVW38" s="590"/>
      <c r="FVX38" s="590"/>
      <c r="FVY38" s="590"/>
      <c r="FVZ38" s="590"/>
      <c r="FWA38" s="590"/>
      <c r="FWB38" s="590"/>
      <c r="FWC38" s="590"/>
      <c r="FWD38" s="590"/>
      <c r="FWE38" s="590"/>
      <c r="FWF38" s="590"/>
      <c r="FWG38" s="590"/>
      <c r="FWH38" s="590"/>
      <c r="FWI38" s="590"/>
      <c r="FWJ38" s="590"/>
      <c r="FWK38" s="590"/>
      <c r="FWL38" s="590"/>
      <c r="FWM38" s="590"/>
      <c r="FWN38" s="590"/>
      <c r="FWO38" s="590"/>
      <c r="FWP38" s="590"/>
      <c r="FWQ38" s="590"/>
      <c r="FWR38" s="590"/>
      <c r="FWS38" s="590"/>
      <c r="FWT38" s="590"/>
      <c r="FWU38" s="590"/>
      <c r="FWV38" s="590"/>
      <c r="FWW38" s="590"/>
      <c r="FWX38" s="590"/>
      <c r="FWY38" s="590"/>
      <c r="FWZ38" s="590"/>
      <c r="FXA38" s="590"/>
      <c r="FXB38" s="590"/>
      <c r="FXC38" s="590"/>
      <c r="FXD38" s="590"/>
      <c r="FXE38" s="590"/>
      <c r="FXF38" s="590"/>
      <c r="FXG38" s="590"/>
      <c r="FXH38" s="590"/>
      <c r="FXI38" s="590"/>
      <c r="FXJ38" s="590"/>
      <c r="FXK38" s="590"/>
      <c r="FXL38" s="590"/>
      <c r="FXM38" s="590"/>
      <c r="FXN38" s="590"/>
      <c r="FXO38" s="590"/>
      <c r="FXP38" s="590"/>
      <c r="FXQ38" s="590"/>
      <c r="FXR38" s="590"/>
      <c r="FXS38" s="590"/>
      <c r="FXT38" s="590"/>
      <c r="FXU38" s="590"/>
      <c r="FXV38" s="590"/>
      <c r="FXW38" s="590"/>
      <c r="FXX38" s="590"/>
      <c r="FXY38" s="590"/>
      <c r="FXZ38" s="590"/>
      <c r="FYA38" s="590"/>
      <c r="FYB38" s="590"/>
      <c r="FYC38" s="590"/>
      <c r="FYD38" s="590"/>
      <c r="FYE38" s="590"/>
      <c r="FYF38" s="590"/>
      <c r="FYG38" s="590"/>
      <c r="FYH38" s="590"/>
      <c r="FYI38" s="590"/>
      <c r="FYJ38" s="590"/>
      <c r="FYK38" s="590"/>
      <c r="FYL38" s="590"/>
      <c r="FYM38" s="590"/>
      <c r="FYN38" s="590"/>
      <c r="FYO38" s="590"/>
      <c r="FYP38" s="590"/>
      <c r="FYQ38" s="590"/>
      <c r="FYR38" s="590"/>
      <c r="FYS38" s="590"/>
      <c r="FYT38" s="590"/>
      <c r="FYU38" s="590"/>
      <c r="FYV38" s="590"/>
      <c r="FYW38" s="590"/>
      <c r="FYX38" s="590"/>
      <c r="FYY38" s="590"/>
      <c r="FYZ38" s="590"/>
      <c r="FZA38" s="590"/>
      <c r="FZB38" s="590"/>
      <c r="FZC38" s="590"/>
      <c r="FZD38" s="590"/>
      <c r="FZE38" s="590"/>
      <c r="FZF38" s="590"/>
      <c r="FZG38" s="590"/>
      <c r="FZH38" s="590"/>
      <c r="FZI38" s="590"/>
      <c r="FZJ38" s="590"/>
      <c r="FZK38" s="590"/>
      <c r="FZL38" s="590"/>
      <c r="FZM38" s="590"/>
      <c r="FZN38" s="590"/>
      <c r="FZO38" s="590"/>
      <c r="FZP38" s="590"/>
      <c r="FZQ38" s="590"/>
      <c r="FZR38" s="590"/>
      <c r="FZS38" s="590"/>
      <c r="FZT38" s="590"/>
      <c r="FZU38" s="590"/>
      <c r="FZV38" s="590"/>
      <c r="FZW38" s="590"/>
      <c r="FZX38" s="590"/>
      <c r="FZY38" s="590"/>
      <c r="FZZ38" s="590"/>
      <c r="GAA38" s="590"/>
      <c r="GAB38" s="590"/>
      <c r="GAC38" s="590"/>
      <c r="GAD38" s="590"/>
      <c r="GAE38" s="590"/>
      <c r="GAF38" s="590"/>
      <c r="GAG38" s="590"/>
      <c r="GAH38" s="590"/>
      <c r="GAI38" s="590"/>
      <c r="GAJ38" s="590"/>
      <c r="GAK38" s="590"/>
      <c r="GAL38" s="590"/>
      <c r="GAM38" s="590"/>
      <c r="GAN38" s="590"/>
      <c r="GAO38" s="590"/>
      <c r="GAP38" s="590"/>
      <c r="GAQ38" s="590"/>
      <c r="GAR38" s="590"/>
      <c r="GAS38" s="590"/>
      <c r="GAT38" s="590"/>
      <c r="GAU38" s="590"/>
      <c r="GAV38" s="590"/>
      <c r="GAW38" s="590"/>
      <c r="GAX38" s="590"/>
      <c r="GAY38" s="590"/>
      <c r="GAZ38" s="590"/>
      <c r="GBA38" s="590"/>
      <c r="GBB38" s="590"/>
      <c r="GBC38" s="590"/>
      <c r="GBD38" s="590"/>
      <c r="GBE38" s="590"/>
      <c r="GBF38" s="590"/>
      <c r="GBG38" s="590"/>
      <c r="GBH38" s="590"/>
      <c r="GBI38" s="590"/>
      <c r="GBJ38" s="590"/>
      <c r="GBK38" s="590"/>
      <c r="GBL38" s="590"/>
      <c r="GBM38" s="590"/>
      <c r="GBN38" s="590"/>
      <c r="GBO38" s="590"/>
      <c r="GBP38" s="590"/>
      <c r="GBQ38" s="590"/>
      <c r="GBR38" s="590"/>
      <c r="GBS38" s="590"/>
      <c r="GBT38" s="590"/>
      <c r="GBU38" s="590"/>
      <c r="GBV38" s="590"/>
      <c r="GBW38" s="590"/>
      <c r="GBX38" s="590"/>
      <c r="GBY38" s="590"/>
      <c r="GBZ38" s="590"/>
      <c r="GCA38" s="590"/>
      <c r="GCB38" s="590"/>
      <c r="GCC38" s="590"/>
      <c r="GCD38" s="590"/>
      <c r="GCE38" s="590"/>
      <c r="GCF38" s="590"/>
      <c r="GCG38" s="590"/>
      <c r="GCH38" s="590"/>
      <c r="GCI38" s="590"/>
      <c r="GCJ38" s="590"/>
      <c r="GCK38" s="590"/>
      <c r="GCL38" s="590"/>
      <c r="GCM38" s="590"/>
      <c r="GCN38" s="590"/>
      <c r="GCO38" s="590"/>
      <c r="GCP38" s="590"/>
      <c r="GCQ38" s="590"/>
      <c r="GCR38" s="590"/>
      <c r="GCS38" s="590"/>
      <c r="GCT38" s="590"/>
      <c r="GCU38" s="590"/>
      <c r="GCV38" s="590"/>
      <c r="GCW38" s="590"/>
      <c r="GCX38" s="590"/>
      <c r="GCY38" s="590"/>
      <c r="GCZ38" s="590"/>
      <c r="GDA38" s="590"/>
      <c r="GDB38" s="590"/>
      <c r="GDC38" s="590"/>
      <c r="GDD38" s="590"/>
      <c r="GDE38" s="590"/>
      <c r="GDF38" s="590"/>
      <c r="GDG38" s="590"/>
      <c r="GDH38" s="590"/>
      <c r="GDI38" s="590"/>
      <c r="GDJ38" s="590"/>
      <c r="GDK38" s="590"/>
      <c r="GDL38" s="590"/>
      <c r="GDM38" s="590"/>
      <c r="GDN38" s="590"/>
      <c r="GDO38" s="590"/>
      <c r="GDP38" s="590"/>
      <c r="GDQ38" s="590"/>
      <c r="GDR38" s="590"/>
      <c r="GDS38" s="590"/>
      <c r="GDT38" s="590"/>
      <c r="GDU38" s="590"/>
      <c r="GDV38" s="590"/>
      <c r="GDW38" s="590"/>
      <c r="GDX38" s="590"/>
      <c r="GDY38" s="590"/>
      <c r="GDZ38" s="590"/>
      <c r="GEA38" s="590"/>
      <c r="GEB38" s="590"/>
      <c r="GEC38" s="590"/>
      <c r="GED38" s="590"/>
      <c r="GEE38" s="590"/>
      <c r="GEF38" s="590"/>
      <c r="GEG38" s="590"/>
      <c r="GEH38" s="590"/>
      <c r="GEI38" s="590"/>
      <c r="GEJ38" s="590"/>
      <c r="GEK38" s="590"/>
      <c r="GEL38" s="590"/>
      <c r="GEM38" s="590"/>
      <c r="GEN38" s="590"/>
      <c r="GEO38" s="590"/>
      <c r="GEP38" s="590"/>
      <c r="GEQ38" s="590"/>
      <c r="GER38" s="590"/>
      <c r="GES38" s="590"/>
      <c r="GET38" s="590"/>
      <c r="GEU38" s="590"/>
      <c r="GEV38" s="590"/>
      <c r="GEW38" s="590"/>
      <c r="GEX38" s="590"/>
      <c r="GEY38" s="590"/>
      <c r="GEZ38" s="590"/>
      <c r="GFA38" s="590"/>
      <c r="GFB38" s="590"/>
      <c r="GFC38" s="590"/>
      <c r="GFD38" s="590"/>
      <c r="GFE38" s="590"/>
      <c r="GFF38" s="590"/>
      <c r="GFG38" s="590"/>
      <c r="GFH38" s="590"/>
      <c r="GFI38" s="590"/>
      <c r="GFJ38" s="590"/>
      <c r="GFK38" s="590"/>
      <c r="GFL38" s="590"/>
      <c r="GFM38" s="590"/>
      <c r="GFN38" s="590"/>
      <c r="GFO38" s="590"/>
      <c r="GFP38" s="590"/>
      <c r="GFQ38" s="590"/>
      <c r="GFR38" s="590"/>
      <c r="GFS38" s="590"/>
      <c r="GFT38" s="590"/>
      <c r="GFU38" s="590"/>
      <c r="GFV38" s="590"/>
      <c r="GFW38" s="590"/>
      <c r="GFX38" s="590"/>
      <c r="GFY38" s="590"/>
      <c r="GFZ38" s="590"/>
      <c r="GGA38" s="590"/>
      <c r="GGB38" s="590"/>
      <c r="GGC38" s="590"/>
      <c r="GGD38" s="590"/>
      <c r="GGE38" s="590"/>
      <c r="GGF38" s="590"/>
      <c r="GGG38" s="590"/>
      <c r="GGH38" s="590"/>
      <c r="GGI38" s="590"/>
      <c r="GGJ38" s="590"/>
      <c r="GGK38" s="590"/>
      <c r="GGL38" s="590"/>
      <c r="GGM38" s="590"/>
      <c r="GGN38" s="590"/>
      <c r="GGO38" s="590"/>
      <c r="GGP38" s="590"/>
      <c r="GGQ38" s="590"/>
      <c r="GGR38" s="590"/>
      <c r="GGS38" s="590"/>
      <c r="GGT38" s="590"/>
      <c r="GGU38" s="590"/>
      <c r="GGV38" s="590"/>
      <c r="GGW38" s="590"/>
      <c r="GGX38" s="590"/>
      <c r="GGY38" s="590"/>
      <c r="GGZ38" s="590"/>
      <c r="GHA38" s="590"/>
      <c r="GHB38" s="590"/>
      <c r="GHC38" s="590"/>
      <c r="GHD38" s="590"/>
      <c r="GHE38" s="590"/>
      <c r="GHF38" s="590"/>
      <c r="GHG38" s="590"/>
      <c r="GHH38" s="590"/>
      <c r="GHI38" s="590"/>
      <c r="GHJ38" s="590"/>
      <c r="GHK38" s="590"/>
      <c r="GHL38" s="590"/>
      <c r="GHM38" s="590"/>
      <c r="GHN38" s="590"/>
      <c r="GHO38" s="590"/>
      <c r="GHP38" s="590"/>
      <c r="GHQ38" s="590"/>
      <c r="GHR38" s="590"/>
      <c r="GHS38" s="590"/>
      <c r="GHT38" s="590"/>
      <c r="GHU38" s="590"/>
      <c r="GHV38" s="590"/>
      <c r="GHW38" s="590"/>
      <c r="GHX38" s="590"/>
      <c r="GHY38" s="590"/>
      <c r="GHZ38" s="590"/>
      <c r="GIA38" s="590"/>
      <c r="GIB38" s="590"/>
      <c r="GIC38" s="590"/>
      <c r="GID38" s="590"/>
      <c r="GIE38" s="590"/>
      <c r="GIF38" s="590"/>
      <c r="GIG38" s="590"/>
      <c r="GIH38" s="590"/>
      <c r="GII38" s="590"/>
      <c r="GIJ38" s="590"/>
      <c r="GIK38" s="590"/>
      <c r="GIL38" s="590"/>
      <c r="GIM38" s="590"/>
      <c r="GIN38" s="590"/>
      <c r="GIO38" s="590"/>
      <c r="GIP38" s="590"/>
      <c r="GIQ38" s="590"/>
      <c r="GIR38" s="590"/>
      <c r="GIS38" s="590"/>
      <c r="GIT38" s="590"/>
      <c r="GIU38" s="590"/>
      <c r="GIV38" s="590"/>
      <c r="GIW38" s="590"/>
      <c r="GIX38" s="590"/>
      <c r="GIY38" s="590"/>
      <c r="GIZ38" s="590"/>
      <c r="GJA38" s="590"/>
      <c r="GJB38" s="590"/>
      <c r="GJC38" s="590"/>
      <c r="GJD38" s="590"/>
      <c r="GJE38" s="590"/>
      <c r="GJF38" s="590"/>
      <c r="GJG38" s="590"/>
      <c r="GJH38" s="590"/>
      <c r="GJI38" s="590"/>
      <c r="GJJ38" s="590"/>
      <c r="GJK38" s="590"/>
      <c r="GJL38" s="590"/>
      <c r="GJM38" s="590"/>
      <c r="GJN38" s="590"/>
      <c r="GJO38" s="590"/>
      <c r="GJP38" s="590"/>
      <c r="GJQ38" s="590"/>
      <c r="GJR38" s="590"/>
      <c r="GJS38" s="590"/>
      <c r="GJT38" s="590"/>
      <c r="GJU38" s="590"/>
      <c r="GJV38" s="590"/>
      <c r="GJW38" s="590"/>
      <c r="GJX38" s="590"/>
      <c r="GJY38" s="590"/>
      <c r="GJZ38" s="590"/>
      <c r="GKA38" s="590"/>
      <c r="GKB38" s="590"/>
      <c r="GKC38" s="590"/>
      <c r="GKD38" s="590"/>
      <c r="GKE38" s="590"/>
      <c r="GKF38" s="590"/>
      <c r="GKG38" s="590"/>
      <c r="GKH38" s="590"/>
      <c r="GKI38" s="590"/>
      <c r="GKJ38" s="590"/>
      <c r="GKK38" s="590"/>
      <c r="GKL38" s="590"/>
      <c r="GKM38" s="590"/>
      <c r="GKN38" s="590"/>
      <c r="GKO38" s="590"/>
      <c r="GKP38" s="590"/>
      <c r="GKQ38" s="590"/>
      <c r="GKR38" s="590"/>
      <c r="GKS38" s="590"/>
      <c r="GKT38" s="590"/>
      <c r="GKU38" s="590"/>
      <c r="GKV38" s="590"/>
      <c r="GKW38" s="590"/>
      <c r="GKX38" s="590"/>
      <c r="GKY38" s="590"/>
      <c r="GKZ38" s="590"/>
      <c r="GLA38" s="590"/>
      <c r="GLB38" s="590"/>
      <c r="GLC38" s="590"/>
      <c r="GLD38" s="590"/>
      <c r="GLE38" s="590"/>
      <c r="GLF38" s="590"/>
      <c r="GLG38" s="590"/>
      <c r="GLH38" s="590"/>
      <c r="GLI38" s="590"/>
      <c r="GLJ38" s="590"/>
      <c r="GLK38" s="590"/>
      <c r="GLL38" s="590"/>
      <c r="GLM38" s="590"/>
      <c r="GLN38" s="590"/>
      <c r="GLO38" s="590"/>
      <c r="GLP38" s="590"/>
      <c r="GLQ38" s="590"/>
      <c r="GLR38" s="590"/>
      <c r="GLS38" s="590"/>
      <c r="GLT38" s="590"/>
      <c r="GLU38" s="590"/>
      <c r="GLV38" s="590"/>
      <c r="GLW38" s="590"/>
      <c r="GLX38" s="590"/>
      <c r="GLY38" s="590"/>
      <c r="GLZ38" s="590"/>
      <c r="GMA38" s="590"/>
      <c r="GMB38" s="590"/>
      <c r="GMC38" s="590"/>
      <c r="GMD38" s="590"/>
      <c r="GME38" s="590"/>
      <c r="GMF38" s="590"/>
      <c r="GMG38" s="590"/>
      <c r="GMH38" s="590"/>
      <c r="GMI38" s="590"/>
      <c r="GMJ38" s="590"/>
      <c r="GMK38" s="590"/>
      <c r="GML38" s="590"/>
      <c r="GMM38" s="590"/>
      <c r="GMN38" s="590"/>
      <c r="GMO38" s="590"/>
      <c r="GMP38" s="590"/>
      <c r="GMQ38" s="590"/>
      <c r="GMR38" s="590"/>
      <c r="GMS38" s="590"/>
      <c r="GMT38" s="590"/>
      <c r="GMU38" s="590"/>
      <c r="GMV38" s="590"/>
      <c r="GMW38" s="590"/>
      <c r="GMX38" s="590"/>
      <c r="GMY38" s="590"/>
      <c r="GMZ38" s="590"/>
      <c r="GNA38" s="590"/>
      <c r="GNB38" s="590"/>
      <c r="GNC38" s="590"/>
      <c r="GND38" s="590"/>
      <c r="GNE38" s="590"/>
      <c r="GNF38" s="590"/>
      <c r="GNG38" s="590"/>
      <c r="GNH38" s="590"/>
      <c r="GNI38" s="590"/>
      <c r="GNJ38" s="590"/>
      <c r="GNK38" s="590"/>
      <c r="GNL38" s="590"/>
      <c r="GNM38" s="590"/>
      <c r="GNN38" s="590"/>
      <c r="GNO38" s="590"/>
      <c r="GNP38" s="590"/>
      <c r="GNQ38" s="590"/>
      <c r="GNR38" s="590"/>
      <c r="GNS38" s="590"/>
      <c r="GNT38" s="590"/>
      <c r="GNU38" s="590"/>
      <c r="GNV38" s="590"/>
      <c r="GNW38" s="590"/>
      <c r="GNX38" s="590"/>
      <c r="GNY38" s="590"/>
      <c r="GNZ38" s="590"/>
      <c r="GOA38" s="590"/>
      <c r="GOB38" s="590"/>
      <c r="GOC38" s="590"/>
      <c r="GOD38" s="590"/>
      <c r="GOE38" s="590"/>
      <c r="GOF38" s="590"/>
      <c r="GOG38" s="590"/>
      <c r="GOH38" s="590"/>
      <c r="GOI38" s="590"/>
      <c r="GOJ38" s="590"/>
      <c r="GOK38" s="590"/>
      <c r="GOL38" s="590"/>
      <c r="GOM38" s="590"/>
      <c r="GON38" s="590"/>
      <c r="GOO38" s="590"/>
      <c r="GOP38" s="590"/>
      <c r="GOQ38" s="590"/>
      <c r="GOR38" s="590"/>
      <c r="GOS38" s="590"/>
      <c r="GOT38" s="590"/>
      <c r="GOU38" s="590"/>
      <c r="GOV38" s="590"/>
      <c r="GOW38" s="590"/>
      <c r="GOX38" s="590"/>
      <c r="GOY38" s="590"/>
      <c r="GOZ38" s="590"/>
      <c r="GPA38" s="590"/>
      <c r="GPB38" s="590"/>
      <c r="GPC38" s="590"/>
      <c r="GPD38" s="590"/>
      <c r="GPE38" s="590"/>
      <c r="GPF38" s="590"/>
      <c r="GPG38" s="590"/>
      <c r="GPH38" s="590"/>
      <c r="GPI38" s="590"/>
      <c r="GPJ38" s="590"/>
      <c r="GPK38" s="590"/>
      <c r="GPL38" s="590"/>
      <c r="GPM38" s="590"/>
      <c r="GPN38" s="590"/>
      <c r="GPO38" s="590"/>
      <c r="GPP38" s="590"/>
      <c r="GPQ38" s="590"/>
      <c r="GPR38" s="590"/>
      <c r="GPS38" s="590"/>
      <c r="GPT38" s="590"/>
      <c r="GPU38" s="590"/>
      <c r="GPV38" s="590"/>
      <c r="GPW38" s="590"/>
      <c r="GPX38" s="590"/>
      <c r="GPY38" s="590"/>
      <c r="GPZ38" s="590"/>
      <c r="GQA38" s="590"/>
      <c r="GQB38" s="590"/>
      <c r="GQC38" s="590"/>
      <c r="GQD38" s="590"/>
      <c r="GQE38" s="590"/>
      <c r="GQF38" s="590"/>
      <c r="GQG38" s="590"/>
      <c r="GQH38" s="590"/>
      <c r="GQI38" s="590"/>
      <c r="GQJ38" s="590"/>
      <c r="GQK38" s="590"/>
      <c r="GQL38" s="590"/>
      <c r="GQM38" s="590"/>
      <c r="GQN38" s="590"/>
      <c r="GQO38" s="590"/>
      <c r="GQP38" s="590"/>
      <c r="GQQ38" s="590"/>
      <c r="GQR38" s="590"/>
      <c r="GQS38" s="590"/>
      <c r="GQT38" s="590"/>
      <c r="GQU38" s="590"/>
      <c r="GQV38" s="590"/>
      <c r="GQW38" s="590"/>
      <c r="GQX38" s="590"/>
      <c r="GQY38" s="590"/>
      <c r="GQZ38" s="590"/>
      <c r="GRA38" s="590"/>
      <c r="GRB38" s="590"/>
      <c r="GRC38" s="590"/>
      <c r="GRD38" s="590"/>
      <c r="GRE38" s="590"/>
      <c r="GRF38" s="590"/>
      <c r="GRG38" s="590"/>
      <c r="GRH38" s="590"/>
      <c r="GRI38" s="590"/>
      <c r="GRJ38" s="590"/>
      <c r="GRK38" s="590"/>
      <c r="GRL38" s="590"/>
      <c r="GRM38" s="590"/>
      <c r="GRN38" s="590"/>
      <c r="GRO38" s="590"/>
      <c r="GRP38" s="590"/>
      <c r="GRQ38" s="590"/>
      <c r="GRR38" s="590"/>
      <c r="GRS38" s="590"/>
      <c r="GRT38" s="590"/>
      <c r="GRU38" s="590"/>
      <c r="GRV38" s="590"/>
      <c r="GRW38" s="590"/>
      <c r="GRX38" s="590"/>
      <c r="GRY38" s="590"/>
      <c r="GRZ38" s="590"/>
      <c r="GSA38" s="590"/>
      <c r="GSB38" s="590"/>
      <c r="GSC38" s="590"/>
      <c r="GSD38" s="590"/>
      <c r="GSE38" s="590"/>
      <c r="GSF38" s="590"/>
      <c r="GSG38" s="590"/>
      <c r="GSH38" s="590"/>
      <c r="GSI38" s="590"/>
      <c r="GSJ38" s="590"/>
      <c r="GSK38" s="590"/>
      <c r="GSL38" s="590"/>
      <c r="GSM38" s="590"/>
      <c r="GSN38" s="590"/>
      <c r="GSO38" s="590"/>
      <c r="GSP38" s="590"/>
      <c r="GSQ38" s="590"/>
      <c r="GSR38" s="590"/>
      <c r="GSS38" s="590"/>
      <c r="GST38" s="590"/>
      <c r="GSU38" s="590"/>
      <c r="GSV38" s="590"/>
      <c r="GSW38" s="590"/>
      <c r="GSX38" s="590"/>
      <c r="GSY38" s="590"/>
      <c r="GSZ38" s="590"/>
      <c r="GTA38" s="590"/>
      <c r="GTB38" s="590"/>
      <c r="GTC38" s="590"/>
      <c r="GTD38" s="590"/>
      <c r="GTE38" s="590"/>
      <c r="GTF38" s="590"/>
      <c r="GTG38" s="590"/>
      <c r="GTH38" s="590"/>
      <c r="GTI38" s="590"/>
      <c r="GTJ38" s="590"/>
      <c r="GTK38" s="590"/>
      <c r="GTL38" s="590"/>
      <c r="GTM38" s="590"/>
      <c r="GTN38" s="590"/>
      <c r="GTO38" s="590"/>
      <c r="GTP38" s="590"/>
      <c r="GTQ38" s="590"/>
      <c r="GTR38" s="590"/>
      <c r="GTS38" s="590"/>
      <c r="GTT38" s="590"/>
      <c r="GTU38" s="590"/>
      <c r="GTV38" s="590"/>
      <c r="GTW38" s="590"/>
      <c r="GTX38" s="590"/>
      <c r="GTY38" s="590"/>
      <c r="GTZ38" s="590"/>
      <c r="GUA38" s="590"/>
      <c r="GUB38" s="590"/>
      <c r="GUC38" s="590"/>
      <c r="GUD38" s="590"/>
      <c r="GUE38" s="590"/>
      <c r="GUF38" s="590"/>
      <c r="GUG38" s="590"/>
      <c r="GUH38" s="590"/>
      <c r="GUI38" s="590"/>
      <c r="GUJ38" s="590"/>
      <c r="GUK38" s="590"/>
      <c r="GUL38" s="590"/>
      <c r="GUM38" s="590"/>
      <c r="GUN38" s="590"/>
      <c r="GUO38" s="590"/>
      <c r="GUP38" s="590"/>
      <c r="GUQ38" s="590"/>
      <c r="GUR38" s="590"/>
      <c r="GUS38" s="590"/>
      <c r="GUT38" s="590"/>
      <c r="GUU38" s="590"/>
      <c r="GUV38" s="590"/>
      <c r="GUW38" s="590"/>
      <c r="GUX38" s="590"/>
      <c r="GUY38" s="590"/>
      <c r="GUZ38" s="590"/>
      <c r="GVA38" s="590"/>
      <c r="GVB38" s="590"/>
      <c r="GVC38" s="590"/>
      <c r="GVD38" s="590"/>
      <c r="GVE38" s="590"/>
      <c r="GVF38" s="590"/>
      <c r="GVG38" s="590"/>
      <c r="GVH38" s="590"/>
      <c r="GVI38" s="590"/>
      <c r="GVJ38" s="590"/>
      <c r="GVK38" s="590"/>
      <c r="GVL38" s="590"/>
      <c r="GVM38" s="590"/>
      <c r="GVN38" s="590"/>
      <c r="GVO38" s="590"/>
      <c r="GVP38" s="590"/>
      <c r="GVQ38" s="590"/>
      <c r="GVR38" s="590"/>
      <c r="GVS38" s="590"/>
      <c r="GVT38" s="590"/>
      <c r="GVU38" s="590"/>
      <c r="GVV38" s="590"/>
      <c r="GVW38" s="590"/>
      <c r="GVX38" s="590"/>
      <c r="GVY38" s="590"/>
      <c r="GVZ38" s="590"/>
      <c r="GWA38" s="590"/>
      <c r="GWB38" s="590"/>
      <c r="GWC38" s="590"/>
      <c r="GWD38" s="590"/>
      <c r="GWE38" s="590"/>
      <c r="GWF38" s="590"/>
      <c r="GWG38" s="590"/>
      <c r="GWH38" s="590"/>
      <c r="GWI38" s="590"/>
      <c r="GWJ38" s="590"/>
      <c r="GWK38" s="590"/>
      <c r="GWL38" s="590"/>
      <c r="GWM38" s="590"/>
      <c r="GWN38" s="590"/>
      <c r="GWO38" s="590"/>
      <c r="GWP38" s="590"/>
      <c r="GWQ38" s="590"/>
      <c r="GWR38" s="590"/>
      <c r="GWS38" s="590"/>
      <c r="GWT38" s="590"/>
      <c r="GWU38" s="590"/>
      <c r="GWV38" s="590"/>
      <c r="GWW38" s="590"/>
      <c r="GWX38" s="590"/>
      <c r="GWY38" s="590"/>
      <c r="GWZ38" s="590"/>
      <c r="GXA38" s="590"/>
      <c r="GXB38" s="590"/>
      <c r="GXC38" s="590"/>
      <c r="GXD38" s="590"/>
      <c r="GXE38" s="590"/>
      <c r="GXF38" s="590"/>
      <c r="GXG38" s="590"/>
      <c r="GXH38" s="590"/>
      <c r="GXI38" s="590"/>
      <c r="GXJ38" s="590"/>
      <c r="GXK38" s="590"/>
      <c r="GXL38" s="590"/>
      <c r="GXM38" s="590"/>
      <c r="GXN38" s="590"/>
      <c r="GXO38" s="590"/>
      <c r="GXP38" s="590"/>
      <c r="GXQ38" s="590"/>
      <c r="GXR38" s="590"/>
      <c r="GXS38" s="590"/>
      <c r="GXT38" s="590"/>
      <c r="GXU38" s="590"/>
      <c r="GXV38" s="590"/>
      <c r="GXW38" s="590"/>
      <c r="GXX38" s="590"/>
      <c r="GXY38" s="590"/>
      <c r="GXZ38" s="590"/>
      <c r="GYA38" s="590"/>
      <c r="GYB38" s="590"/>
      <c r="GYC38" s="590"/>
      <c r="GYD38" s="590"/>
      <c r="GYE38" s="590"/>
      <c r="GYF38" s="590"/>
      <c r="GYG38" s="590"/>
      <c r="GYH38" s="590"/>
      <c r="GYI38" s="590"/>
      <c r="GYJ38" s="590"/>
      <c r="GYK38" s="590"/>
      <c r="GYL38" s="590"/>
      <c r="GYM38" s="590"/>
      <c r="GYN38" s="590"/>
      <c r="GYO38" s="590"/>
      <c r="GYP38" s="590"/>
      <c r="GYQ38" s="590"/>
      <c r="GYR38" s="590"/>
      <c r="GYS38" s="590"/>
      <c r="GYT38" s="590"/>
      <c r="GYU38" s="590"/>
      <c r="GYV38" s="590"/>
      <c r="GYW38" s="590"/>
      <c r="GYX38" s="590"/>
      <c r="GYY38" s="590"/>
      <c r="GYZ38" s="590"/>
      <c r="GZA38" s="590"/>
      <c r="GZB38" s="590"/>
      <c r="GZC38" s="590"/>
      <c r="GZD38" s="590"/>
      <c r="GZE38" s="590"/>
      <c r="GZF38" s="590"/>
      <c r="GZG38" s="590"/>
      <c r="GZH38" s="590"/>
      <c r="GZI38" s="590"/>
      <c r="GZJ38" s="590"/>
      <c r="GZK38" s="590"/>
      <c r="GZL38" s="590"/>
      <c r="GZM38" s="590"/>
      <c r="GZN38" s="590"/>
      <c r="GZO38" s="590"/>
      <c r="GZP38" s="590"/>
      <c r="GZQ38" s="590"/>
      <c r="GZR38" s="590"/>
      <c r="GZS38" s="590"/>
      <c r="GZT38" s="590"/>
      <c r="GZU38" s="590"/>
      <c r="GZV38" s="590"/>
      <c r="GZW38" s="590"/>
      <c r="GZX38" s="590"/>
      <c r="GZY38" s="590"/>
      <c r="GZZ38" s="590"/>
      <c r="HAA38" s="590"/>
      <c r="HAB38" s="590"/>
      <c r="HAC38" s="590"/>
      <c r="HAD38" s="590"/>
      <c r="HAE38" s="590"/>
      <c r="HAF38" s="590"/>
      <c r="HAG38" s="590"/>
      <c r="HAH38" s="590"/>
      <c r="HAI38" s="590"/>
      <c r="HAJ38" s="590"/>
      <c r="HAK38" s="590"/>
      <c r="HAL38" s="590"/>
      <c r="HAM38" s="590"/>
      <c r="HAN38" s="590"/>
      <c r="HAO38" s="590"/>
      <c r="HAP38" s="590"/>
      <c r="HAQ38" s="590"/>
      <c r="HAR38" s="590"/>
      <c r="HAS38" s="590"/>
      <c r="HAT38" s="590"/>
      <c r="HAU38" s="590"/>
      <c r="HAV38" s="590"/>
      <c r="HAW38" s="590"/>
      <c r="HAX38" s="590"/>
      <c r="HAY38" s="590"/>
      <c r="HAZ38" s="590"/>
      <c r="HBA38" s="590"/>
      <c r="HBB38" s="590"/>
      <c r="HBC38" s="590"/>
      <c r="HBD38" s="590"/>
      <c r="HBE38" s="590"/>
      <c r="HBF38" s="590"/>
      <c r="HBG38" s="590"/>
      <c r="HBH38" s="590"/>
      <c r="HBI38" s="590"/>
      <c r="HBJ38" s="590"/>
      <c r="HBK38" s="590"/>
      <c r="HBL38" s="590"/>
      <c r="HBM38" s="590"/>
      <c r="HBN38" s="590"/>
      <c r="HBO38" s="590"/>
      <c r="HBP38" s="590"/>
      <c r="HBQ38" s="590"/>
      <c r="HBR38" s="590"/>
      <c r="HBS38" s="590"/>
      <c r="HBT38" s="590"/>
      <c r="HBU38" s="590"/>
      <c r="HBV38" s="590"/>
      <c r="HBW38" s="590"/>
      <c r="HBX38" s="590"/>
      <c r="HBY38" s="590"/>
      <c r="HBZ38" s="590"/>
      <c r="HCA38" s="590"/>
      <c r="HCB38" s="590"/>
      <c r="HCC38" s="590"/>
      <c r="HCD38" s="590"/>
      <c r="HCE38" s="590"/>
      <c r="HCF38" s="590"/>
      <c r="HCG38" s="590"/>
      <c r="HCH38" s="590"/>
      <c r="HCI38" s="590"/>
      <c r="HCJ38" s="590"/>
      <c r="HCK38" s="590"/>
      <c r="HCL38" s="590"/>
      <c r="HCM38" s="590"/>
      <c r="HCN38" s="590"/>
      <c r="HCO38" s="590"/>
      <c r="HCP38" s="590"/>
      <c r="HCQ38" s="590"/>
      <c r="HCR38" s="590"/>
      <c r="HCS38" s="590"/>
      <c r="HCT38" s="590"/>
      <c r="HCU38" s="590"/>
      <c r="HCV38" s="590"/>
      <c r="HCW38" s="590"/>
      <c r="HCX38" s="590"/>
      <c r="HCY38" s="590"/>
      <c r="HCZ38" s="590"/>
      <c r="HDA38" s="590"/>
      <c r="HDB38" s="590"/>
      <c r="HDC38" s="590"/>
      <c r="HDD38" s="590"/>
      <c r="HDE38" s="590"/>
      <c r="HDF38" s="590"/>
      <c r="HDG38" s="590"/>
      <c r="HDH38" s="590"/>
      <c r="HDI38" s="590"/>
      <c r="HDJ38" s="590"/>
      <c r="HDK38" s="590"/>
      <c r="HDL38" s="590"/>
      <c r="HDM38" s="590"/>
      <c r="HDN38" s="590"/>
      <c r="HDO38" s="590"/>
      <c r="HDP38" s="590"/>
      <c r="HDQ38" s="590"/>
      <c r="HDR38" s="590"/>
      <c r="HDS38" s="590"/>
      <c r="HDT38" s="590"/>
      <c r="HDU38" s="590"/>
      <c r="HDV38" s="590"/>
      <c r="HDW38" s="590"/>
      <c r="HDX38" s="590"/>
      <c r="HDY38" s="590"/>
      <c r="HDZ38" s="590"/>
      <c r="HEA38" s="590"/>
      <c r="HEB38" s="590"/>
      <c r="HEC38" s="590"/>
      <c r="HED38" s="590"/>
      <c r="HEE38" s="590"/>
      <c r="HEF38" s="590"/>
      <c r="HEG38" s="590"/>
      <c r="HEH38" s="590"/>
      <c r="HEI38" s="590"/>
      <c r="HEJ38" s="590"/>
      <c r="HEK38" s="590"/>
      <c r="HEL38" s="590"/>
      <c r="HEM38" s="590"/>
      <c r="HEN38" s="590"/>
      <c r="HEO38" s="590"/>
      <c r="HEP38" s="590"/>
      <c r="HEQ38" s="590"/>
      <c r="HER38" s="590"/>
      <c r="HES38" s="590"/>
      <c r="HET38" s="590"/>
      <c r="HEU38" s="590"/>
      <c r="HEV38" s="590"/>
      <c r="HEW38" s="590"/>
      <c r="HEX38" s="590"/>
      <c r="HEY38" s="590"/>
      <c r="HEZ38" s="590"/>
      <c r="HFA38" s="590"/>
      <c r="HFB38" s="590"/>
      <c r="HFC38" s="590"/>
      <c r="HFD38" s="590"/>
      <c r="HFE38" s="590"/>
      <c r="HFF38" s="590"/>
      <c r="HFG38" s="590"/>
      <c r="HFH38" s="590"/>
      <c r="HFI38" s="590"/>
      <c r="HFJ38" s="590"/>
      <c r="HFK38" s="590"/>
      <c r="HFL38" s="590"/>
      <c r="HFM38" s="590"/>
      <c r="HFN38" s="590"/>
      <c r="HFO38" s="590"/>
      <c r="HFP38" s="590"/>
      <c r="HFQ38" s="590"/>
      <c r="HFR38" s="590"/>
      <c r="HFS38" s="590"/>
      <c r="HFT38" s="590"/>
      <c r="HFU38" s="590"/>
      <c r="HFV38" s="590"/>
      <c r="HFW38" s="590"/>
      <c r="HFX38" s="590"/>
      <c r="HFY38" s="590"/>
      <c r="HFZ38" s="590"/>
      <c r="HGA38" s="590"/>
      <c r="HGB38" s="590"/>
      <c r="HGC38" s="590"/>
      <c r="HGD38" s="590"/>
      <c r="HGE38" s="590"/>
      <c r="HGF38" s="590"/>
      <c r="HGG38" s="590"/>
      <c r="HGH38" s="590"/>
      <c r="HGI38" s="590"/>
      <c r="HGJ38" s="590"/>
      <c r="HGK38" s="590"/>
      <c r="HGL38" s="590"/>
      <c r="HGM38" s="590"/>
      <c r="HGN38" s="590"/>
      <c r="HGO38" s="590"/>
      <c r="HGP38" s="590"/>
      <c r="HGQ38" s="590"/>
      <c r="HGR38" s="590"/>
      <c r="HGS38" s="590"/>
      <c r="HGT38" s="590"/>
      <c r="HGU38" s="590"/>
      <c r="HGV38" s="590"/>
      <c r="HGW38" s="590"/>
      <c r="HGX38" s="590"/>
      <c r="HGY38" s="590"/>
      <c r="HGZ38" s="590"/>
      <c r="HHA38" s="590"/>
      <c r="HHB38" s="590"/>
      <c r="HHC38" s="590"/>
      <c r="HHD38" s="590"/>
      <c r="HHE38" s="590"/>
      <c r="HHF38" s="590"/>
      <c r="HHG38" s="590"/>
      <c r="HHH38" s="590"/>
      <c r="HHI38" s="590"/>
      <c r="HHJ38" s="590"/>
      <c r="HHK38" s="590"/>
      <c r="HHL38" s="590"/>
      <c r="HHM38" s="590"/>
      <c r="HHN38" s="590"/>
      <c r="HHO38" s="590"/>
      <c r="HHP38" s="590"/>
      <c r="HHQ38" s="590"/>
      <c r="HHR38" s="590"/>
      <c r="HHS38" s="590"/>
      <c r="HHT38" s="590"/>
      <c r="HHU38" s="590"/>
      <c r="HHV38" s="590"/>
      <c r="HHW38" s="590"/>
      <c r="HHX38" s="590"/>
      <c r="HHY38" s="590"/>
      <c r="HHZ38" s="590"/>
      <c r="HIA38" s="590"/>
      <c r="HIB38" s="590"/>
      <c r="HIC38" s="590"/>
      <c r="HID38" s="590"/>
      <c r="HIE38" s="590"/>
      <c r="HIF38" s="590"/>
      <c r="HIG38" s="590"/>
      <c r="HIH38" s="590"/>
      <c r="HII38" s="590"/>
      <c r="HIJ38" s="590"/>
      <c r="HIK38" s="590"/>
      <c r="HIL38" s="590"/>
      <c r="HIM38" s="590"/>
      <c r="HIN38" s="590"/>
      <c r="HIO38" s="590"/>
      <c r="HIP38" s="590"/>
      <c r="HIQ38" s="590"/>
      <c r="HIR38" s="590"/>
      <c r="HIS38" s="590"/>
      <c r="HIT38" s="590"/>
      <c r="HIU38" s="590"/>
      <c r="HIV38" s="590"/>
      <c r="HIW38" s="590"/>
      <c r="HIX38" s="590"/>
      <c r="HIY38" s="590"/>
      <c r="HIZ38" s="590"/>
      <c r="HJA38" s="590"/>
      <c r="HJB38" s="590"/>
      <c r="HJC38" s="590"/>
      <c r="HJD38" s="590"/>
      <c r="HJE38" s="590"/>
      <c r="HJF38" s="590"/>
      <c r="HJG38" s="590"/>
      <c r="HJH38" s="590"/>
      <c r="HJI38" s="590"/>
      <c r="HJJ38" s="590"/>
      <c r="HJK38" s="590"/>
      <c r="HJL38" s="590"/>
      <c r="HJM38" s="590"/>
      <c r="HJN38" s="590"/>
      <c r="HJO38" s="590"/>
      <c r="HJP38" s="590"/>
      <c r="HJQ38" s="590"/>
      <c r="HJR38" s="590"/>
      <c r="HJS38" s="590"/>
      <c r="HJT38" s="590"/>
      <c r="HJU38" s="590"/>
      <c r="HJV38" s="590"/>
      <c r="HJW38" s="590"/>
      <c r="HJX38" s="590"/>
      <c r="HJY38" s="590"/>
      <c r="HJZ38" s="590"/>
      <c r="HKA38" s="590"/>
      <c r="HKB38" s="590"/>
      <c r="HKC38" s="590"/>
      <c r="HKD38" s="590"/>
      <c r="HKE38" s="590"/>
      <c r="HKF38" s="590"/>
      <c r="HKG38" s="590"/>
      <c r="HKH38" s="590"/>
      <c r="HKI38" s="590"/>
      <c r="HKJ38" s="590"/>
      <c r="HKK38" s="590"/>
      <c r="HKL38" s="590"/>
      <c r="HKM38" s="590"/>
      <c r="HKN38" s="590"/>
      <c r="HKO38" s="590"/>
      <c r="HKP38" s="590"/>
      <c r="HKQ38" s="590"/>
      <c r="HKR38" s="590"/>
      <c r="HKS38" s="590"/>
      <c r="HKT38" s="590"/>
      <c r="HKU38" s="590"/>
      <c r="HKV38" s="590"/>
      <c r="HKW38" s="590"/>
      <c r="HKX38" s="590"/>
      <c r="HKY38" s="590"/>
      <c r="HKZ38" s="590"/>
      <c r="HLA38" s="590"/>
      <c r="HLB38" s="590"/>
      <c r="HLC38" s="590"/>
      <c r="HLD38" s="590"/>
      <c r="HLE38" s="590"/>
      <c r="HLF38" s="590"/>
      <c r="HLG38" s="590"/>
      <c r="HLH38" s="590"/>
      <c r="HLI38" s="590"/>
      <c r="HLJ38" s="590"/>
      <c r="HLK38" s="590"/>
      <c r="HLL38" s="590"/>
      <c r="HLM38" s="590"/>
      <c r="HLN38" s="590"/>
      <c r="HLO38" s="590"/>
      <c r="HLP38" s="590"/>
      <c r="HLQ38" s="590"/>
      <c r="HLR38" s="590"/>
      <c r="HLS38" s="590"/>
      <c r="HLT38" s="590"/>
      <c r="HLU38" s="590"/>
      <c r="HLV38" s="590"/>
      <c r="HLW38" s="590"/>
      <c r="HLX38" s="590"/>
      <c r="HLY38" s="590"/>
      <c r="HLZ38" s="590"/>
      <c r="HMA38" s="590"/>
      <c r="HMB38" s="590"/>
      <c r="HMC38" s="590"/>
      <c r="HMD38" s="590"/>
      <c r="HME38" s="590"/>
      <c r="HMF38" s="590"/>
      <c r="HMG38" s="590"/>
      <c r="HMH38" s="590"/>
      <c r="HMI38" s="590"/>
      <c r="HMJ38" s="590"/>
      <c r="HMK38" s="590"/>
      <c r="HML38" s="590"/>
      <c r="HMM38" s="590"/>
      <c r="HMN38" s="590"/>
      <c r="HMO38" s="590"/>
      <c r="HMP38" s="590"/>
      <c r="HMQ38" s="590"/>
      <c r="HMR38" s="590"/>
      <c r="HMS38" s="590"/>
      <c r="HMT38" s="590"/>
      <c r="HMU38" s="590"/>
      <c r="HMV38" s="590"/>
      <c r="HMW38" s="590"/>
      <c r="HMX38" s="590"/>
      <c r="HMY38" s="590"/>
      <c r="HMZ38" s="590"/>
      <c r="HNA38" s="590"/>
      <c r="HNB38" s="590"/>
      <c r="HNC38" s="590"/>
      <c r="HND38" s="590"/>
      <c r="HNE38" s="590"/>
      <c r="HNF38" s="590"/>
      <c r="HNG38" s="590"/>
      <c r="HNH38" s="590"/>
      <c r="HNI38" s="590"/>
      <c r="HNJ38" s="590"/>
      <c r="HNK38" s="590"/>
      <c r="HNL38" s="590"/>
      <c r="HNM38" s="590"/>
      <c r="HNN38" s="590"/>
      <c r="HNO38" s="590"/>
      <c r="HNP38" s="590"/>
      <c r="HNQ38" s="590"/>
      <c r="HNR38" s="590"/>
      <c r="HNS38" s="590"/>
      <c r="HNT38" s="590"/>
      <c r="HNU38" s="590"/>
      <c r="HNV38" s="590"/>
      <c r="HNW38" s="590"/>
      <c r="HNX38" s="590"/>
      <c r="HNY38" s="590"/>
      <c r="HNZ38" s="590"/>
      <c r="HOA38" s="590"/>
      <c r="HOB38" s="590"/>
      <c r="HOC38" s="590"/>
      <c r="HOD38" s="590"/>
      <c r="HOE38" s="590"/>
      <c r="HOF38" s="590"/>
      <c r="HOG38" s="590"/>
      <c r="HOH38" s="590"/>
      <c r="HOI38" s="590"/>
      <c r="HOJ38" s="590"/>
      <c r="HOK38" s="590"/>
      <c r="HOL38" s="590"/>
      <c r="HOM38" s="590"/>
      <c r="HON38" s="590"/>
      <c r="HOO38" s="590"/>
      <c r="HOP38" s="590"/>
      <c r="HOQ38" s="590"/>
      <c r="HOR38" s="590"/>
      <c r="HOS38" s="590"/>
      <c r="HOT38" s="590"/>
      <c r="HOU38" s="590"/>
      <c r="HOV38" s="590"/>
      <c r="HOW38" s="590"/>
      <c r="HOX38" s="590"/>
      <c r="HOY38" s="590"/>
      <c r="HOZ38" s="590"/>
      <c r="HPA38" s="590"/>
      <c r="HPB38" s="590"/>
      <c r="HPC38" s="590"/>
      <c r="HPD38" s="590"/>
      <c r="HPE38" s="590"/>
      <c r="HPF38" s="590"/>
      <c r="HPG38" s="590"/>
      <c r="HPH38" s="590"/>
      <c r="HPI38" s="590"/>
      <c r="HPJ38" s="590"/>
      <c r="HPK38" s="590"/>
      <c r="HPL38" s="590"/>
      <c r="HPM38" s="590"/>
      <c r="HPN38" s="590"/>
      <c r="HPO38" s="590"/>
      <c r="HPP38" s="590"/>
      <c r="HPQ38" s="590"/>
      <c r="HPR38" s="590"/>
      <c r="HPS38" s="590"/>
      <c r="HPT38" s="590"/>
      <c r="HPU38" s="590"/>
      <c r="HPV38" s="590"/>
      <c r="HPW38" s="590"/>
      <c r="HPX38" s="590"/>
      <c r="HPY38" s="590"/>
      <c r="HPZ38" s="590"/>
      <c r="HQA38" s="590"/>
      <c r="HQB38" s="590"/>
      <c r="HQC38" s="590"/>
      <c r="HQD38" s="590"/>
      <c r="HQE38" s="590"/>
      <c r="HQF38" s="590"/>
      <c r="HQG38" s="590"/>
      <c r="HQH38" s="590"/>
      <c r="HQI38" s="590"/>
      <c r="HQJ38" s="590"/>
      <c r="HQK38" s="590"/>
      <c r="HQL38" s="590"/>
      <c r="HQM38" s="590"/>
      <c r="HQN38" s="590"/>
      <c r="HQO38" s="590"/>
      <c r="HQP38" s="590"/>
      <c r="HQQ38" s="590"/>
      <c r="HQR38" s="590"/>
      <c r="HQS38" s="590"/>
      <c r="HQT38" s="590"/>
      <c r="HQU38" s="590"/>
      <c r="HQV38" s="590"/>
      <c r="HQW38" s="590"/>
      <c r="HQX38" s="590"/>
      <c r="HQY38" s="590"/>
      <c r="HQZ38" s="590"/>
      <c r="HRA38" s="590"/>
      <c r="HRB38" s="590"/>
      <c r="HRC38" s="590"/>
      <c r="HRD38" s="590"/>
      <c r="HRE38" s="590"/>
      <c r="HRF38" s="590"/>
      <c r="HRG38" s="590"/>
      <c r="HRH38" s="590"/>
      <c r="HRI38" s="590"/>
      <c r="HRJ38" s="590"/>
      <c r="HRK38" s="590"/>
      <c r="HRL38" s="590"/>
      <c r="HRM38" s="590"/>
      <c r="HRN38" s="590"/>
      <c r="HRO38" s="590"/>
      <c r="HRP38" s="590"/>
      <c r="HRQ38" s="590"/>
      <c r="HRR38" s="590"/>
      <c r="HRS38" s="590"/>
      <c r="HRT38" s="590"/>
      <c r="HRU38" s="590"/>
      <c r="HRV38" s="590"/>
      <c r="HRW38" s="590"/>
      <c r="HRX38" s="590"/>
      <c r="HRY38" s="590"/>
      <c r="HRZ38" s="590"/>
      <c r="HSA38" s="590"/>
      <c r="HSB38" s="590"/>
      <c r="HSC38" s="590"/>
      <c r="HSD38" s="590"/>
      <c r="HSE38" s="590"/>
      <c r="HSF38" s="590"/>
      <c r="HSG38" s="590"/>
      <c r="HSH38" s="590"/>
      <c r="HSI38" s="590"/>
      <c r="HSJ38" s="590"/>
      <c r="HSK38" s="590"/>
      <c r="HSL38" s="590"/>
      <c r="HSM38" s="590"/>
      <c r="HSN38" s="590"/>
      <c r="HSO38" s="590"/>
      <c r="HSP38" s="590"/>
      <c r="HSQ38" s="590"/>
      <c r="HSR38" s="590"/>
      <c r="HSS38" s="590"/>
      <c r="HST38" s="590"/>
      <c r="HSU38" s="590"/>
      <c r="HSV38" s="590"/>
      <c r="HSW38" s="590"/>
      <c r="HSX38" s="590"/>
      <c r="HSY38" s="590"/>
      <c r="HSZ38" s="590"/>
      <c r="HTA38" s="590"/>
      <c r="HTB38" s="590"/>
      <c r="HTC38" s="590"/>
      <c r="HTD38" s="590"/>
      <c r="HTE38" s="590"/>
      <c r="HTF38" s="590"/>
      <c r="HTG38" s="590"/>
      <c r="HTH38" s="590"/>
      <c r="HTI38" s="590"/>
      <c r="HTJ38" s="590"/>
      <c r="HTK38" s="590"/>
      <c r="HTL38" s="590"/>
      <c r="HTM38" s="590"/>
      <c r="HTN38" s="590"/>
      <c r="HTO38" s="590"/>
      <c r="HTP38" s="590"/>
      <c r="HTQ38" s="590"/>
      <c r="HTR38" s="590"/>
      <c r="HTS38" s="590"/>
      <c r="HTT38" s="590"/>
      <c r="HTU38" s="590"/>
      <c r="HTV38" s="590"/>
      <c r="HTW38" s="590"/>
      <c r="HTX38" s="590"/>
      <c r="HTY38" s="590"/>
      <c r="HTZ38" s="590"/>
      <c r="HUA38" s="590"/>
      <c r="HUB38" s="590"/>
      <c r="HUC38" s="590"/>
      <c r="HUD38" s="590"/>
      <c r="HUE38" s="590"/>
      <c r="HUF38" s="590"/>
      <c r="HUG38" s="590"/>
      <c r="HUH38" s="590"/>
      <c r="HUI38" s="590"/>
      <c r="HUJ38" s="590"/>
      <c r="HUK38" s="590"/>
      <c r="HUL38" s="590"/>
      <c r="HUM38" s="590"/>
      <c r="HUN38" s="590"/>
      <c r="HUO38" s="590"/>
      <c r="HUP38" s="590"/>
      <c r="HUQ38" s="590"/>
      <c r="HUR38" s="590"/>
      <c r="HUS38" s="590"/>
      <c r="HUT38" s="590"/>
      <c r="HUU38" s="590"/>
      <c r="HUV38" s="590"/>
      <c r="HUW38" s="590"/>
      <c r="HUX38" s="590"/>
      <c r="HUY38" s="590"/>
      <c r="HUZ38" s="590"/>
      <c r="HVA38" s="590"/>
      <c r="HVB38" s="590"/>
      <c r="HVC38" s="590"/>
      <c r="HVD38" s="590"/>
      <c r="HVE38" s="590"/>
      <c r="HVF38" s="590"/>
      <c r="HVG38" s="590"/>
      <c r="HVH38" s="590"/>
      <c r="HVI38" s="590"/>
      <c r="HVJ38" s="590"/>
      <c r="HVK38" s="590"/>
      <c r="HVL38" s="590"/>
      <c r="HVM38" s="590"/>
      <c r="HVN38" s="590"/>
      <c r="HVO38" s="590"/>
      <c r="HVP38" s="590"/>
      <c r="HVQ38" s="590"/>
      <c r="HVR38" s="590"/>
      <c r="HVS38" s="590"/>
      <c r="HVT38" s="590"/>
      <c r="HVU38" s="590"/>
      <c r="HVV38" s="590"/>
      <c r="HVW38" s="590"/>
      <c r="HVX38" s="590"/>
      <c r="HVY38" s="590"/>
      <c r="HVZ38" s="590"/>
      <c r="HWA38" s="590"/>
      <c r="HWB38" s="590"/>
      <c r="HWC38" s="590"/>
      <c r="HWD38" s="590"/>
      <c r="HWE38" s="590"/>
      <c r="HWF38" s="590"/>
      <c r="HWG38" s="590"/>
      <c r="HWH38" s="590"/>
      <c r="HWI38" s="590"/>
      <c r="HWJ38" s="590"/>
      <c r="HWK38" s="590"/>
      <c r="HWL38" s="590"/>
      <c r="HWM38" s="590"/>
      <c r="HWN38" s="590"/>
      <c r="HWO38" s="590"/>
      <c r="HWP38" s="590"/>
      <c r="HWQ38" s="590"/>
      <c r="HWR38" s="590"/>
      <c r="HWS38" s="590"/>
      <c r="HWT38" s="590"/>
      <c r="HWU38" s="590"/>
      <c r="HWV38" s="590"/>
      <c r="HWW38" s="590"/>
      <c r="HWX38" s="590"/>
      <c r="HWY38" s="590"/>
      <c r="HWZ38" s="590"/>
      <c r="HXA38" s="590"/>
      <c r="HXB38" s="590"/>
      <c r="HXC38" s="590"/>
      <c r="HXD38" s="590"/>
      <c r="HXE38" s="590"/>
      <c r="HXF38" s="590"/>
      <c r="HXG38" s="590"/>
      <c r="HXH38" s="590"/>
      <c r="HXI38" s="590"/>
      <c r="HXJ38" s="590"/>
      <c r="HXK38" s="590"/>
      <c r="HXL38" s="590"/>
      <c r="HXM38" s="590"/>
      <c r="HXN38" s="590"/>
      <c r="HXO38" s="590"/>
      <c r="HXP38" s="590"/>
      <c r="HXQ38" s="590"/>
      <c r="HXR38" s="590"/>
      <c r="HXS38" s="590"/>
      <c r="HXT38" s="590"/>
      <c r="HXU38" s="590"/>
      <c r="HXV38" s="590"/>
      <c r="HXW38" s="590"/>
      <c r="HXX38" s="590"/>
      <c r="HXY38" s="590"/>
      <c r="HXZ38" s="590"/>
      <c r="HYA38" s="590"/>
      <c r="HYB38" s="590"/>
      <c r="HYC38" s="590"/>
      <c r="HYD38" s="590"/>
      <c r="HYE38" s="590"/>
      <c r="HYF38" s="590"/>
      <c r="HYG38" s="590"/>
      <c r="HYH38" s="590"/>
      <c r="HYI38" s="590"/>
      <c r="HYJ38" s="590"/>
      <c r="HYK38" s="590"/>
      <c r="HYL38" s="590"/>
      <c r="HYM38" s="590"/>
      <c r="HYN38" s="590"/>
      <c r="HYO38" s="590"/>
      <c r="HYP38" s="590"/>
      <c r="HYQ38" s="590"/>
      <c r="HYR38" s="590"/>
      <c r="HYS38" s="590"/>
      <c r="HYT38" s="590"/>
      <c r="HYU38" s="590"/>
      <c r="HYV38" s="590"/>
      <c r="HYW38" s="590"/>
      <c r="HYX38" s="590"/>
      <c r="HYY38" s="590"/>
      <c r="HYZ38" s="590"/>
      <c r="HZA38" s="590"/>
      <c r="HZB38" s="590"/>
      <c r="HZC38" s="590"/>
      <c r="HZD38" s="590"/>
      <c r="HZE38" s="590"/>
      <c r="HZF38" s="590"/>
      <c r="HZG38" s="590"/>
      <c r="HZH38" s="590"/>
      <c r="HZI38" s="590"/>
      <c r="HZJ38" s="590"/>
      <c r="HZK38" s="590"/>
      <c r="HZL38" s="590"/>
      <c r="HZM38" s="590"/>
      <c r="HZN38" s="590"/>
      <c r="HZO38" s="590"/>
      <c r="HZP38" s="590"/>
      <c r="HZQ38" s="590"/>
      <c r="HZR38" s="590"/>
      <c r="HZS38" s="590"/>
      <c r="HZT38" s="590"/>
      <c r="HZU38" s="590"/>
      <c r="HZV38" s="590"/>
      <c r="HZW38" s="590"/>
      <c r="HZX38" s="590"/>
      <c r="HZY38" s="590"/>
      <c r="HZZ38" s="590"/>
      <c r="IAA38" s="590"/>
      <c r="IAB38" s="590"/>
      <c r="IAC38" s="590"/>
      <c r="IAD38" s="590"/>
      <c r="IAE38" s="590"/>
      <c r="IAF38" s="590"/>
      <c r="IAG38" s="590"/>
      <c r="IAH38" s="590"/>
      <c r="IAI38" s="590"/>
      <c r="IAJ38" s="590"/>
      <c r="IAK38" s="590"/>
      <c r="IAL38" s="590"/>
      <c r="IAM38" s="590"/>
      <c r="IAN38" s="590"/>
      <c r="IAO38" s="590"/>
      <c r="IAP38" s="590"/>
      <c r="IAQ38" s="590"/>
      <c r="IAR38" s="590"/>
      <c r="IAS38" s="590"/>
      <c r="IAT38" s="590"/>
      <c r="IAU38" s="590"/>
      <c r="IAV38" s="590"/>
      <c r="IAW38" s="590"/>
      <c r="IAX38" s="590"/>
      <c r="IAY38" s="590"/>
      <c r="IAZ38" s="590"/>
      <c r="IBA38" s="590"/>
      <c r="IBB38" s="590"/>
      <c r="IBC38" s="590"/>
      <c r="IBD38" s="590"/>
      <c r="IBE38" s="590"/>
      <c r="IBF38" s="590"/>
      <c r="IBG38" s="590"/>
      <c r="IBH38" s="590"/>
      <c r="IBI38" s="590"/>
      <c r="IBJ38" s="590"/>
      <c r="IBK38" s="590"/>
      <c r="IBL38" s="590"/>
      <c r="IBM38" s="590"/>
      <c r="IBN38" s="590"/>
      <c r="IBO38" s="590"/>
      <c r="IBP38" s="590"/>
      <c r="IBQ38" s="590"/>
      <c r="IBR38" s="590"/>
      <c r="IBS38" s="590"/>
      <c r="IBT38" s="590"/>
      <c r="IBU38" s="590"/>
      <c r="IBV38" s="590"/>
      <c r="IBW38" s="590"/>
      <c r="IBX38" s="590"/>
      <c r="IBY38" s="590"/>
      <c r="IBZ38" s="590"/>
      <c r="ICA38" s="590"/>
      <c r="ICB38" s="590"/>
      <c r="ICC38" s="590"/>
      <c r="ICD38" s="590"/>
      <c r="ICE38" s="590"/>
      <c r="ICF38" s="590"/>
      <c r="ICG38" s="590"/>
      <c r="ICH38" s="590"/>
      <c r="ICI38" s="590"/>
      <c r="ICJ38" s="590"/>
      <c r="ICK38" s="590"/>
      <c r="ICL38" s="590"/>
      <c r="ICM38" s="590"/>
      <c r="ICN38" s="590"/>
      <c r="ICO38" s="590"/>
      <c r="ICP38" s="590"/>
      <c r="ICQ38" s="590"/>
      <c r="ICR38" s="590"/>
      <c r="ICS38" s="590"/>
      <c r="ICT38" s="590"/>
      <c r="ICU38" s="590"/>
      <c r="ICV38" s="590"/>
      <c r="ICW38" s="590"/>
      <c r="ICX38" s="590"/>
      <c r="ICY38" s="590"/>
      <c r="ICZ38" s="590"/>
      <c r="IDA38" s="590"/>
      <c r="IDB38" s="590"/>
      <c r="IDC38" s="590"/>
      <c r="IDD38" s="590"/>
      <c r="IDE38" s="590"/>
      <c r="IDF38" s="590"/>
      <c r="IDG38" s="590"/>
      <c r="IDH38" s="590"/>
      <c r="IDI38" s="590"/>
      <c r="IDJ38" s="590"/>
      <c r="IDK38" s="590"/>
      <c r="IDL38" s="590"/>
      <c r="IDM38" s="590"/>
      <c r="IDN38" s="590"/>
      <c r="IDO38" s="590"/>
      <c r="IDP38" s="590"/>
      <c r="IDQ38" s="590"/>
      <c r="IDR38" s="590"/>
      <c r="IDS38" s="590"/>
      <c r="IDT38" s="590"/>
      <c r="IDU38" s="590"/>
      <c r="IDV38" s="590"/>
      <c r="IDW38" s="590"/>
      <c r="IDX38" s="590"/>
      <c r="IDY38" s="590"/>
      <c r="IDZ38" s="590"/>
      <c r="IEA38" s="590"/>
      <c r="IEB38" s="590"/>
      <c r="IEC38" s="590"/>
      <c r="IED38" s="590"/>
      <c r="IEE38" s="590"/>
      <c r="IEF38" s="590"/>
      <c r="IEG38" s="590"/>
      <c r="IEH38" s="590"/>
      <c r="IEI38" s="590"/>
      <c r="IEJ38" s="590"/>
      <c r="IEK38" s="590"/>
      <c r="IEL38" s="590"/>
      <c r="IEM38" s="590"/>
      <c r="IEN38" s="590"/>
      <c r="IEO38" s="590"/>
      <c r="IEP38" s="590"/>
      <c r="IEQ38" s="590"/>
      <c r="IER38" s="590"/>
      <c r="IES38" s="590"/>
      <c r="IET38" s="590"/>
      <c r="IEU38" s="590"/>
      <c r="IEV38" s="590"/>
      <c r="IEW38" s="590"/>
      <c r="IEX38" s="590"/>
      <c r="IEY38" s="590"/>
      <c r="IEZ38" s="590"/>
      <c r="IFA38" s="590"/>
      <c r="IFB38" s="590"/>
      <c r="IFC38" s="590"/>
      <c r="IFD38" s="590"/>
      <c r="IFE38" s="590"/>
      <c r="IFF38" s="590"/>
      <c r="IFG38" s="590"/>
      <c r="IFH38" s="590"/>
      <c r="IFI38" s="590"/>
      <c r="IFJ38" s="590"/>
      <c r="IFK38" s="590"/>
      <c r="IFL38" s="590"/>
      <c r="IFM38" s="590"/>
      <c r="IFN38" s="590"/>
      <c r="IFO38" s="590"/>
      <c r="IFP38" s="590"/>
      <c r="IFQ38" s="590"/>
      <c r="IFR38" s="590"/>
      <c r="IFS38" s="590"/>
      <c r="IFT38" s="590"/>
      <c r="IFU38" s="590"/>
      <c r="IFV38" s="590"/>
      <c r="IFW38" s="590"/>
      <c r="IFX38" s="590"/>
      <c r="IFY38" s="590"/>
      <c r="IFZ38" s="590"/>
      <c r="IGA38" s="590"/>
      <c r="IGB38" s="590"/>
      <c r="IGC38" s="590"/>
      <c r="IGD38" s="590"/>
      <c r="IGE38" s="590"/>
      <c r="IGF38" s="590"/>
      <c r="IGG38" s="590"/>
      <c r="IGH38" s="590"/>
      <c r="IGI38" s="590"/>
      <c r="IGJ38" s="590"/>
      <c r="IGK38" s="590"/>
      <c r="IGL38" s="590"/>
      <c r="IGM38" s="590"/>
      <c r="IGN38" s="590"/>
      <c r="IGO38" s="590"/>
      <c r="IGP38" s="590"/>
      <c r="IGQ38" s="590"/>
      <c r="IGR38" s="590"/>
      <c r="IGS38" s="590"/>
      <c r="IGT38" s="590"/>
      <c r="IGU38" s="590"/>
      <c r="IGV38" s="590"/>
      <c r="IGW38" s="590"/>
      <c r="IGX38" s="590"/>
      <c r="IGY38" s="590"/>
      <c r="IGZ38" s="590"/>
      <c r="IHA38" s="590"/>
      <c r="IHB38" s="590"/>
      <c r="IHC38" s="590"/>
      <c r="IHD38" s="590"/>
      <c r="IHE38" s="590"/>
      <c r="IHF38" s="590"/>
      <c r="IHG38" s="590"/>
      <c r="IHH38" s="590"/>
      <c r="IHI38" s="590"/>
      <c r="IHJ38" s="590"/>
      <c r="IHK38" s="590"/>
      <c r="IHL38" s="590"/>
      <c r="IHM38" s="590"/>
      <c r="IHN38" s="590"/>
      <c r="IHO38" s="590"/>
      <c r="IHP38" s="590"/>
      <c r="IHQ38" s="590"/>
      <c r="IHR38" s="590"/>
      <c r="IHS38" s="590"/>
      <c r="IHT38" s="590"/>
      <c r="IHU38" s="590"/>
      <c r="IHV38" s="590"/>
      <c r="IHW38" s="590"/>
      <c r="IHX38" s="590"/>
      <c r="IHY38" s="590"/>
      <c r="IHZ38" s="590"/>
      <c r="IIA38" s="590"/>
      <c r="IIB38" s="590"/>
      <c r="IIC38" s="590"/>
      <c r="IID38" s="590"/>
      <c r="IIE38" s="590"/>
      <c r="IIF38" s="590"/>
      <c r="IIG38" s="590"/>
      <c r="IIH38" s="590"/>
      <c r="III38" s="590"/>
      <c r="IIJ38" s="590"/>
      <c r="IIK38" s="590"/>
      <c r="IIL38" s="590"/>
      <c r="IIM38" s="590"/>
      <c r="IIN38" s="590"/>
      <c r="IIO38" s="590"/>
      <c r="IIP38" s="590"/>
      <c r="IIQ38" s="590"/>
      <c r="IIR38" s="590"/>
      <c r="IIS38" s="590"/>
      <c r="IIT38" s="590"/>
      <c r="IIU38" s="590"/>
      <c r="IIV38" s="590"/>
      <c r="IIW38" s="590"/>
      <c r="IIX38" s="590"/>
      <c r="IIY38" s="590"/>
      <c r="IIZ38" s="590"/>
      <c r="IJA38" s="590"/>
      <c r="IJB38" s="590"/>
      <c r="IJC38" s="590"/>
      <c r="IJD38" s="590"/>
      <c r="IJE38" s="590"/>
      <c r="IJF38" s="590"/>
      <c r="IJG38" s="590"/>
      <c r="IJH38" s="590"/>
      <c r="IJI38" s="590"/>
      <c r="IJJ38" s="590"/>
      <c r="IJK38" s="590"/>
      <c r="IJL38" s="590"/>
      <c r="IJM38" s="590"/>
      <c r="IJN38" s="590"/>
      <c r="IJO38" s="590"/>
      <c r="IJP38" s="590"/>
      <c r="IJQ38" s="590"/>
      <c r="IJR38" s="590"/>
      <c r="IJS38" s="590"/>
      <c r="IJT38" s="590"/>
      <c r="IJU38" s="590"/>
      <c r="IJV38" s="590"/>
      <c r="IJW38" s="590"/>
      <c r="IJX38" s="590"/>
      <c r="IJY38" s="590"/>
      <c r="IJZ38" s="590"/>
      <c r="IKA38" s="590"/>
      <c r="IKB38" s="590"/>
      <c r="IKC38" s="590"/>
      <c r="IKD38" s="590"/>
      <c r="IKE38" s="590"/>
      <c r="IKF38" s="590"/>
      <c r="IKG38" s="590"/>
      <c r="IKH38" s="590"/>
      <c r="IKI38" s="590"/>
      <c r="IKJ38" s="590"/>
      <c r="IKK38" s="590"/>
      <c r="IKL38" s="590"/>
      <c r="IKM38" s="590"/>
      <c r="IKN38" s="590"/>
      <c r="IKO38" s="590"/>
      <c r="IKP38" s="590"/>
      <c r="IKQ38" s="590"/>
      <c r="IKR38" s="590"/>
      <c r="IKS38" s="590"/>
      <c r="IKT38" s="590"/>
      <c r="IKU38" s="590"/>
      <c r="IKV38" s="590"/>
      <c r="IKW38" s="590"/>
      <c r="IKX38" s="590"/>
      <c r="IKY38" s="590"/>
      <c r="IKZ38" s="590"/>
      <c r="ILA38" s="590"/>
      <c r="ILB38" s="590"/>
      <c r="ILC38" s="590"/>
      <c r="ILD38" s="590"/>
      <c r="ILE38" s="590"/>
      <c r="ILF38" s="590"/>
      <c r="ILG38" s="590"/>
      <c r="ILH38" s="590"/>
      <c r="ILI38" s="590"/>
      <c r="ILJ38" s="590"/>
      <c r="ILK38" s="590"/>
      <c r="ILL38" s="590"/>
      <c r="ILM38" s="590"/>
      <c r="ILN38" s="590"/>
      <c r="ILO38" s="590"/>
      <c r="ILP38" s="590"/>
      <c r="ILQ38" s="590"/>
      <c r="ILR38" s="590"/>
      <c r="ILS38" s="590"/>
      <c r="ILT38" s="590"/>
      <c r="ILU38" s="590"/>
      <c r="ILV38" s="590"/>
      <c r="ILW38" s="590"/>
      <c r="ILX38" s="590"/>
      <c r="ILY38" s="590"/>
      <c r="ILZ38" s="590"/>
      <c r="IMA38" s="590"/>
      <c r="IMB38" s="590"/>
      <c r="IMC38" s="590"/>
      <c r="IMD38" s="590"/>
      <c r="IME38" s="590"/>
      <c r="IMF38" s="590"/>
      <c r="IMG38" s="590"/>
      <c r="IMH38" s="590"/>
      <c r="IMI38" s="590"/>
      <c r="IMJ38" s="590"/>
      <c r="IMK38" s="590"/>
      <c r="IML38" s="590"/>
      <c r="IMM38" s="590"/>
      <c r="IMN38" s="590"/>
      <c r="IMO38" s="590"/>
      <c r="IMP38" s="590"/>
      <c r="IMQ38" s="590"/>
      <c r="IMR38" s="590"/>
      <c r="IMS38" s="590"/>
      <c r="IMT38" s="590"/>
      <c r="IMU38" s="590"/>
      <c r="IMV38" s="590"/>
      <c r="IMW38" s="590"/>
      <c r="IMX38" s="590"/>
      <c r="IMY38" s="590"/>
      <c r="IMZ38" s="590"/>
      <c r="INA38" s="590"/>
      <c r="INB38" s="590"/>
      <c r="INC38" s="590"/>
      <c r="IND38" s="590"/>
      <c r="INE38" s="590"/>
      <c r="INF38" s="590"/>
      <c r="ING38" s="590"/>
      <c r="INH38" s="590"/>
      <c r="INI38" s="590"/>
      <c r="INJ38" s="590"/>
      <c r="INK38" s="590"/>
      <c r="INL38" s="590"/>
      <c r="INM38" s="590"/>
      <c r="INN38" s="590"/>
      <c r="INO38" s="590"/>
      <c r="INP38" s="590"/>
      <c r="INQ38" s="590"/>
      <c r="INR38" s="590"/>
      <c r="INS38" s="590"/>
      <c r="INT38" s="590"/>
      <c r="INU38" s="590"/>
      <c r="INV38" s="590"/>
      <c r="INW38" s="590"/>
      <c r="INX38" s="590"/>
      <c r="INY38" s="590"/>
      <c r="INZ38" s="590"/>
      <c r="IOA38" s="590"/>
      <c r="IOB38" s="590"/>
      <c r="IOC38" s="590"/>
      <c r="IOD38" s="590"/>
      <c r="IOE38" s="590"/>
      <c r="IOF38" s="590"/>
      <c r="IOG38" s="590"/>
      <c r="IOH38" s="590"/>
      <c r="IOI38" s="590"/>
      <c r="IOJ38" s="590"/>
      <c r="IOK38" s="590"/>
      <c r="IOL38" s="590"/>
      <c r="IOM38" s="590"/>
      <c r="ION38" s="590"/>
      <c r="IOO38" s="590"/>
      <c r="IOP38" s="590"/>
      <c r="IOQ38" s="590"/>
      <c r="IOR38" s="590"/>
      <c r="IOS38" s="590"/>
      <c r="IOT38" s="590"/>
      <c r="IOU38" s="590"/>
      <c r="IOV38" s="590"/>
      <c r="IOW38" s="590"/>
      <c r="IOX38" s="590"/>
      <c r="IOY38" s="590"/>
      <c r="IOZ38" s="590"/>
      <c r="IPA38" s="590"/>
      <c r="IPB38" s="590"/>
      <c r="IPC38" s="590"/>
      <c r="IPD38" s="590"/>
      <c r="IPE38" s="590"/>
      <c r="IPF38" s="590"/>
      <c r="IPG38" s="590"/>
      <c r="IPH38" s="590"/>
      <c r="IPI38" s="590"/>
      <c r="IPJ38" s="590"/>
      <c r="IPK38" s="590"/>
      <c r="IPL38" s="590"/>
      <c r="IPM38" s="590"/>
      <c r="IPN38" s="590"/>
      <c r="IPO38" s="590"/>
      <c r="IPP38" s="590"/>
      <c r="IPQ38" s="590"/>
      <c r="IPR38" s="590"/>
      <c r="IPS38" s="590"/>
      <c r="IPT38" s="590"/>
      <c r="IPU38" s="590"/>
      <c r="IPV38" s="590"/>
      <c r="IPW38" s="590"/>
      <c r="IPX38" s="590"/>
      <c r="IPY38" s="590"/>
      <c r="IPZ38" s="590"/>
      <c r="IQA38" s="590"/>
      <c r="IQB38" s="590"/>
      <c r="IQC38" s="590"/>
      <c r="IQD38" s="590"/>
      <c r="IQE38" s="590"/>
      <c r="IQF38" s="590"/>
      <c r="IQG38" s="590"/>
      <c r="IQH38" s="590"/>
      <c r="IQI38" s="590"/>
      <c r="IQJ38" s="590"/>
      <c r="IQK38" s="590"/>
      <c r="IQL38" s="590"/>
      <c r="IQM38" s="590"/>
      <c r="IQN38" s="590"/>
      <c r="IQO38" s="590"/>
      <c r="IQP38" s="590"/>
      <c r="IQQ38" s="590"/>
      <c r="IQR38" s="590"/>
      <c r="IQS38" s="590"/>
      <c r="IQT38" s="590"/>
      <c r="IQU38" s="590"/>
      <c r="IQV38" s="590"/>
      <c r="IQW38" s="590"/>
      <c r="IQX38" s="590"/>
      <c r="IQY38" s="590"/>
      <c r="IQZ38" s="590"/>
      <c r="IRA38" s="590"/>
      <c r="IRB38" s="590"/>
      <c r="IRC38" s="590"/>
      <c r="IRD38" s="590"/>
      <c r="IRE38" s="590"/>
      <c r="IRF38" s="590"/>
      <c r="IRG38" s="590"/>
      <c r="IRH38" s="590"/>
      <c r="IRI38" s="590"/>
      <c r="IRJ38" s="590"/>
      <c r="IRK38" s="590"/>
      <c r="IRL38" s="590"/>
      <c r="IRM38" s="590"/>
      <c r="IRN38" s="590"/>
      <c r="IRO38" s="590"/>
      <c r="IRP38" s="590"/>
      <c r="IRQ38" s="590"/>
      <c r="IRR38" s="590"/>
      <c r="IRS38" s="590"/>
      <c r="IRT38" s="590"/>
      <c r="IRU38" s="590"/>
      <c r="IRV38" s="590"/>
      <c r="IRW38" s="590"/>
      <c r="IRX38" s="590"/>
      <c r="IRY38" s="590"/>
      <c r="IRZ38" s="590"/>
      <c r="ISA38" s="590"/>
      <c r="ISB38" s="590"/>
      <c r="ISC38" s="590"/>
      <c r="ISD38" s="590"/>
      <c r="ISE38" s="590"/>
      <c r="ISF38" s="590"/>
      <c r="ISG38" s="590"/>
      <c r="ISH38" s="590"/>
      <c r="ISI38" s="590"/>
      <c r="ISJ38" s="590"/>
      <c r="ISK38" s="590"/>
      <c r="ISL38" s="590"/>
      <c r="ISM38" s="590"/>
      <c r="ISN38" s="590"/>
      <c r="ISO38" s="590"/>
      <c r="ISP38" s="590"/>
      <c r="ISQ38" s="590"/>
      <c r="ISR38" s="590"/>
      <c r="ISS38" s="590"/>
      <c r="IST38" s="590"/>
      <c r="ISU38" s="590"/>
      <c r="ISV38" s="590"/>
      <c r="ISW38" s="590"/>
      <c r="ISX38" s="590"/>
      <c r="ISY38" s="590"/>
      <c r="ISZ38" s="590"/>
      <c r="ITA38" s="590"/>
      <c r="ITB38" s="590"/>
      <c r="ITC38" s="590"/>
      <c r="ITD38" s="590"/>
      <c r="ITE38" s="590"/>
      <c r="ITF38" s="590"/>
      <c r="ITG38" s="590"/>
      <c r="ITH38" s="590"/>
      <c r="ITI38" s="590"/>
      <c r="ITJ38" s="590"/>
      <c r="ITK38" s="590"/>
      <c r="ITL38" s="590"/>
      <c r="ITM38" s="590"/>
      <c r="ITN38" s="590"/>
      <c r="ITO38" s="590"/>
      <c r="ITP38" s="590"/>
      <c r="ITQ38" s="590"/>
      <c r="ITR38" s="590"/>
      <c r="ITS38" s="590"/>
      <c r="ITT38" s="590"/>
      <c r="ITU38" s="590"/>
      <c r="ITV38" s="590"/>
      <c r="ITW38" s="590"/>
      <c r="ITX38" s="590"/>
      <c r="ITY38" s="590"/>
      <c r="ITZ38" s="590"/>
      <c r="IUA38" s="590"/>
      <c r="IUB38" s="590"/>
      <c r="IUC38" s="590"/>
      <c r="IUD38" s="590"/>
      <c r="IUE38" s="590"/>
      <c r="IUF38" s="590"/>
      <c r="IUG38" s="590"/>
      <c r="IUH38" s="590"/>
      <c r="IUI38" s="590"/>
      <c r="IUJ38" s="590"/>
      <c r="IUK38" s="590"/>
      <c r="IUL38" s="590"/>
      <c r="IUM38" s="590"/>
      <c r="IUN38" s="590"/>
      <c r="IUO38" s="590"/>
      <c r="IUP38" s="590"/>
      <c r="IUQ38" s="590"/>
      <c r="IUR38" s="590"/>
      <c r="IUS38" s="590"/>
      <c r="IUT38" s="590"/>
      <c r="IUU38" s="590"/>
      <c r="IUV38" s="590"/>
      <c r="IUW38" s="590"/>
      <c r="IUX38" s="590"/>
      <c r="IUY38" s="590"/>
      <c r="IUZ38" s="590"/>
      <c r="IVA38" s="590"/>
      <c r="IVB38" s="590"/>
      <c r="IVC38" s="590"/>
      <c r="IVD38" s="590"/>
      <c r="IVE38" s="590"/>
      <c r="IVF38" s="590"/>
      <c r="IVG38" s="590"/>
      <c r="IVH38" s="590"/>
      <c r="IVI38" s="590"/>
      <c r="IVJ38" s="590"/>
      <c r="IVK38" s="590"/>
      <c r="IVL38" s="590"/>
      <c r="IVM38" s="590"/>
      <c r="IVN38" s="590"/>
      <c r="IVO38" s="590"/>
      <c r="IVP38" s="590"/>
      <c r="IVQ38" s="590"/>
      <c r="IVR38" s="590"/>
      <c r="IVS38" s="590"/>
      <c r="IVT38" s="590"/>
      <c r="IVU38" s="590"/>
      <c r="IVV38" s="590"/>
      <c r="IVW38" s="590"/>
      <c r="IVX38" s="590"/>
      <c r="IVY38" s="590"/>
      <c r="IVZ38" s="590"/>
      <c r="IWA38" s="590"/>
      <c r="IWB38" s="590"/>
      <c r="IWC38" s="590"/>
      <c r="IWD38" s="590"/>
      <c r="IWE38" s="590"/>
      <c r="IWF38" s="590"/>
      <c r="IWG38" s="590"/>
      <c r="IWH38" s="590"/>
      <c r="IWI38" s="590"/>
      <c r="IWJ38" s="590"/>
      <c r="IWK38" s="590"/>
      <c r="IWL38" s="590"/>
      <c r="IWM38" s="590"/>
      <c r="IWN38" s="590"/>
      <c r="IWO38" s="590"/>
      <c r="IWP38" s="590"/>
      <c r="IWQ38" s="590"/>
      <c r="IWR38" s="590"/>
      <c r="IWS38" s="590"/>
      <c r="IWT38" s="590"/>
      <c r="IWU38" s="590"/>
      <c r="IWV38" s="590"/>
      <c r="IWW38" s="590"/>
      <c r="IWX38" s="590"/>
      <c r="IWY38" s="590"/>
      <c r="IWZ38" s="590"/>
      <c r="IXA38" s="590"/>
      <c r="IXB38" s="590"/>
      <c r="IXC38" s="590"/>
      <c r="IXD38" s="590"/>
      <c r="IXE38" s="590"/>
      <c r="IXF38" s="590"/>
      <c r="IXG38" s="590"/>
      <c r="IXH38" s="590"/>
      <c r="IXI38" s="590"/>
      <c r="IXJ38" s="590"/>
      <c r="IXK38" s="590"/>
      <c r="IXL38" s="590"/>
      <c r="IXM38" s="590"/>
      <c r="IXN38" s="590"/>
      <c r="IXO38" s="590"/>
      <c r="IXP38" s="590"/>
      <c r="IXQ38" s="590"/>
      <c r="IXR38" s="590"/>
      <c r="IXS38" s="590"/>
      <c r="IXT38" s="590"/>
      <c r="IXU38" s="590"/>
      <c r="IXV38" s="590"/>
      <c r="IXW38" s="590"/>
      <c r="IXX38" s="590"/>
      <c r="IXY38" s="590"/>
      <c r="IXZ38" s="590"/>
      <c r="IYA38" s="590"/>
      <c r="IYB38" s="590"/>
      <c r="IYC38" s="590"/>
      <c r="IYD38" s="590"/>
      <c r="IYE38" s="590"/>
      <c r="IYF38" s="590"/>
      <c r="IYG38" s="590"/>
      <c r="IYH38" s="590"/>
      <c r="IYI38" s="590"/>
      <c r="IYJ38" s="590"/>
      <c r="IYK38" s="590"/>
      <c r="IYL38" s="590"/>
      <c r="IYM38" s="590"/>
      <c r="IYN38" s="590"/>
      <c r="IYO38" s="590"/>
      <c r="IYP38" s="590"/>
      <c r="IYQ38" s="590"/>
      <c r="IYR38" s="590"/>
      <c r="IYS38" s="590"/>
      <c r="IYT38" s="590"/>
      <c r="IYU38" s="590"/>
      <c r="IYV38" s="590"/>
      <c r="IYW38" s="590"/>
      <c r="IYX38" s="590"/>
      <c r="IYY38" s="590"/>
      <c r="IYZ38" s="590"/>
      <c r="IZA38" s="590"/>
      <c r="IZB38" s="590"/>
      <c r="IZC38" s="590"/>
      <c r="IZD38" s="590"/>
      <c r="IZE38" s="590"/>
      <c r="IZF38" s="590"/>
      <c r="IZG38" s="590"/>
      <c r="IZH38" s="590"/>
      <c r="IZI38" s="590"/>
      <c r="IZJ38" s="590"/>
      <c r="IZK38" s="590"/>
      <c r="IZL38" s="590"/>
      <c r="IZM38" s="590"/>
      <c r="IZN38" s="590"/>
      <c r="IZO38" s="590"/>
      <c r="IZP38" s="590"/>
      <c r="IZQ38" s="590"/>
      <c r="IZR38" s="590"/>
      <c r="IZS38" s="590"/>
      <c r="IZT38" s="590"/>
      <c r="IZU38" s="590"/>
      <c r="IZV38" s="590"/>
      <c r="IZW38" s="590"/>
      <c r="IZX38" s="590"/>
      <c r="IZY38" s="590"/>
      <c r="IZZ38" s="590"/>
      <c r="JAA38" s="590"/>
      <c r="JAB38" s="590"/>
      <c r="JAC38" s="590"/>
      <c r="JAD38" s="590"/>
      <c r="JAE38" s="590"/>
      <c r="JAF38" s="590"/>
      <c r="JAG38" s="590"/>
      <c r="JAH38" s="590"/>
      <c r="JAI38" s="590"/>
      <c r="JAJ38" s="590"/>
      <c r="JAK38" s="590"/>
      <c r="JAL38" s="590"/>
      <c r="JAM38" s="590"/>
      <c r="JAN38" s="590"/>
      <c r="JAO38" s="590"/>
      <c r="JAP38" s="590"/>
      <c r="JAQ38" s="590"/>
      <c r="JAR38" s="590"/>
      <c r="JAS38" s="590"/>
      <c r="JAT38" s="590"/>
      <c r="JAU38" s="590"/>
      <c r="JAV38" s="590"/>
      <c r="JAW38" s="590"/>
      <c r="JAX38" s="590"/>
      <c r="JAY38" s="590"/>
      <c r="JAZ38" s="590"/>
      <c r="JBA38" s="590"/>
      <c r="JBB38" s="590"/>
      <c r="JBC38" s="590"/>
      <c r="JBD38" s="590"/>
      <c r="JBE38" s="590"/>
      <c r="JBF38" s="590"/>
      <c r="JBG38" s="590"/>
      <c r="JBH38" s="590"/>
      <c r="JBI38" s="590"/>
      <c r="JBJ38" s="590"/>
      <c r="JBK38" s="590"/>
      <c r="JBL38" s="590"/>
      <c r="JBM38" s="590"/>
      <c r="JBN38" s="590"/>
      <c r="JBO38" s="590"/>
      <c r="JBP38" s="590"/>
      <c r="JBQ38" s="590"/>
      <c r="JBR38" s="590"/>
      <c r="JBS38" s="590"/>
      <c r="JBT38" s="590"/>
      <c r="JBU38" s="590"/>
      <c r="JBV38" s="590"/>
      <c r="JBW38" s="590"/>
      <c r="JBX38" s="590"/>
      <c r="JBY38" s="590"/>
      <c r="JBZ38" s="590"/>
      <c r="JCA38" s="590"/>
      <c r="JCB38" s="590"/>
      <c r="JCC38" s="590"/>
      <c r="JCD38" s="590"/>
      <c r="JCE38" s="590"/>
      <c r="JCF38" s="590"/>
      <c r="JCG38" s="590"/>
      <c r="JCH38" s="590"/>
      <c r="JCI38" s="590"/>
      <c r="JCJ38" s="590"/>
      <c r="JCK38" s="590"/>
      <c r="JCL38" s="590"/>
      <c r="JCM38" s="590"/>
      <c r="JCN38" s="590"/>
      <c r="JCO38" s="590"/>
      <c r="JCP38" s="590"/>
      <c r="JCQ38" s="590"/>
      <c r="JCR38" s="590"/>
      <c r="JCS38" s="590"/>
      <c r="JCT38" s="590"/>
      <c r="JCU38" s="590"/>
      <c r="JCV38" s="590"/>
      <c r="JCW38" s="590"/>
      <c r="JCX38" s="590"/>
      <c r="JCY38" s="590"/>
      <c r="JCZ38" s="590"/>
      <c r="JDA38" s="590"/>
      <c r="JDB38" s="590"/>
      <c r="JDC38" s="590"/>
      <c r="JDD38" s="590"/>
      <c r="JDE38" s="590"/>
      <c r="JDF38" s="590"/>
      <c r="JDG38" s="590"/>
      <c r="JDH38" s="590"/>
      <c r="JDI38" s="590"/>
      <c r="JDJ38" s="590"/>
      <c r="JDK38" s="590"/>
      <c r="JDL38" s="590"/>
      <c r="JDM38" s="590"/>
      <c r="JDN38" s="590"/>
      <c r="JDO38" s="590"/>
      <c r="JDP38" s="590"/>
      <c r="JDQ38" s="590"/>
      <c r="JDR38" s="590"/>
      <c r="JDS38" s="590"/>
      <c r="JDT38" s="590"/>
      <c r="JDU38" s="590"/>
      <c r="JDV38" s="590"/>
      <c r="JDW38" s="590"/>
      <c r="JDX38" s="590"/>
      <c r="JDY38" s="590"/>
      <c r="JDZ38" s="590"/>
      <c r="JEA38" s="590"/>
      <c r="JEB38" s="590"/>
      <c r="JEC38" s="590"/>
      <c r="JED38" s="590"/>
      <c r="JEE38" s="590"/>
      <c r="JEF38" s="590"/>
      <c r="JEG38" s="590"/>
      <c r="JEH38" s="590"/>
      <c r="JEI38" s="590"/>
      <c r="JEJ38" s="590"/>
      <c r="JEK38" s="590"/>
      <c r="JEL38" s="590"/>
      <c r="JEM38" s="590"/>
      <c r="JEN38" s="590"/>
      <c r="JEO38" s="590"/>
      <c r="JEP38" s="590"/>
      <c r="JEQ38" s="590"/>
      <c r="JER38" s="590"/>
      <c r="JES38" s="590"/>
      <c r="JET38" s="590"/>
      <c r="JEU38" s="590"/>
      <c r="JEV38" s="590"/>
      <c r="JEW38" s="590"/>
      <c r="JEX38" s="590"/>
      <c r="JEY38" s="590"/>
      <c r="JEZ38" s="590"/>
      <c r="JFA38" s="590"/>
      <c r="JFB38" s="590"/>
      <c r="JFC38" s="590"/>
      <c r="JFD38" s="590"/>
      <c r="JFE38" s="590"/>
      <c r="JFF38" s="590"/>
      <c r="JFG38" s="590"/>
      <c r="JFH38" s="590"/>
      <c r="JFI38" s="590"/>
      <c r="JFJ38" s="590"/>
      <c r="JFK38" s="590"/>
      <c r="JFL38" s="590"/>
      <c r="JFM38" s="590"/>
      <c r="JFN38" s="590"/>
      <c r="JFO38" s="590"/>
      <c r="JFP38" s="590"/>
      <c r="JFQ38" s="590"/>
      <c r="JFR38" s="590"/>
      <c r="JFS38" s="590"/>
      <c r="JFT38" s="590"/>
      <c r="JFU38" s="590"/>
      <c r="JFV38" s="590"/>
      <c r="JFW38" s="590"/>
      <c r="JFX38" s="590"/>
      <c r="JFY38" s="590"/>
      <c r="JFZ38" s="590"/>
      <c r="JGA38" s="590"/>
      <c r="JGB38" s="590"/>
      <c r="JGC38" s="590"/>
      <c r="JGD38" s="590"/>
      <c r="JGE38" s="590"/>
      <c r="JGF38" s="590"/>
      <c r="JGG38" s="590"/>
      <c r="JGH38" s="590"/>
      <c r="JGI38" s="590"/>
      <c r="JGJ38" s="590"/>
      <c r="JGK38" s="590"/>
      <c r="JGL38" s="590"/>
      <c r="JGM38" s="590"/>
      <c r="JGN38" s="590"/>
      <c r="JGO38" s="590"/>
      <c r="JGP38" s="590"/>
      <c r="JGQ38" s="590"/>
      <c r="JGR38" s="590"/>
      <c r="JGS38" s="590"/>
      <c r="JGT38" s="590"/>
      <c r="JGU38" s="590"/>
      <c r="JGV38" s="590"/>
      <c r="JGW38" s="590"/>
      <c r="JGX38" s="590"/>
      <c r="JGY38" s="590"/>
      <c r="JGZ38" s="590"/>
      <c r="JHA38" s="590"/>
      <c r="JHB38" s="590"/>
      <c r="JHC38" s="590"/>
      <c r="JHD38" s="590"/>
      <c r="JHE38" s="590"/>
      <c r="JHF38" s="590"/>
      <c r="JHG38" s="590"/>
      <c r="JHH38" s="590"/>
      <c r="JHI38" s="590"/>
      <c r="JHJ38" s="590"/>
      <c r="JHK38" s="590"/>
      <c r="JHL38" s="590"/>
      <c r="JHM38" s="590"/>
      <c r="JHN38" s="590"/>
      <c r="JHO38" s="590"/>
      <c r="JHP38" s="590"/>
      <c r="JHQ38" s="590"/>
      <c r="JHR38" s="590"/>
      <c r="JHS38" s="590"/>
      <c r="JHT38" s="590"/>
      <c r="JHU38" s="590"/>
      <c r="JHV38" s="590"/>
      <c r="JHW38" s="590"/>
      <c r="JHX38" s="590"/>
      <c r="JHY38" s="590"/>
      <c r="JHZ38" s="590"/>
      <c r="JIA38" s="590"/>
      <c r="JIB38" s="590"/>
      <c r="JIC38" s="590"/>
      <c r="JID38" s="590"/>
      <c r="JIE38" s="590"/>
      <c r="JIF38" s="590"/>
      <c r="JIG38" s="590"/>
      <c r="JIH38" s="590"/>
      <c r="JII38" s="590"/>
      <c r="JIJ38" s="590"/>
      <c r="JIK38" s="590"/>
      <c r="JIL38" s="590"/>
      <c r="JIM38" s="590"/>
      <c r="JIN38" s="590"/>
      <c r="JIO38" s="590"/>
      <c r="JIP38" s="590"/>
      <c r="JIQ38" s="590"/>
      <c r="JIR38" s="590"/>
      <c r="JIS38" s="590"/>
      <c r="JIT38" s="590"/>
      <c r="JIU38" s="590"/>
      <c r="JIV38" s="590"/>
      <c r="JIW38" s="590"/>
      <c r="JIX38" s="590"/>
      <c r="JIY38" s="590"/>
      <c r="JIZ38" s="590"/>
      <c r="JJA38" s="590"/>
      <c r="JJB38" s="590"/>
      <c r="JJC38" s="590"/>
      <c r="JJD38" s="590"/>
      <c r="JJE38" s="590"/>
      <c r="JJF38" s="590"/>
      <c r="JJG38" s="590"/>
      <c r="JJH38" s="590"/>
      <c r="JJI38" s="590"/>
      <c r="JJJ38" s="590"/>
      <c r="JJK38" s="590"/>
      <c r="JJL38" s="590"/>
      <c r="JJM38" s="590"/>
      <c r="JJN38" s="590"/>
      <c r="JJO38" s="590"/>
      <c r="JJP38" s="590"/>
      <c r="JJQ38" s="590"/>
      <c r="JJR38" s="590"/>
      <c r="JJS38" s="590"/>
      <c r="JJT38" s="590"/>
      <c r="JJU38" s="590"/>
      <c r="JJV38" s="590"/>
      <c r="JJW38" s="590"/>
      <c r="JJX38" s="590"/>
      <c r="JJY38" s="590"/>
      <c r="JJZ38" s="590"/>
      <c r="JKA38" s="590"/>
      <c r="JKB38" s="590"/>
      <c r="JKC38" s="590"/>
      <c r="JKD38" s="590"/>
      <c r="JKE38" s="590"/>
      <c r="JKF38" s="590"/>
      <c r="JKG38" s="590"/>
      <c r="JKH38" s="590"/>
      <c r="JKI38" s="590"/>
      <c r="JKJ38" s="590"/>
      <c r="JKK38" s="590"/>
      <c r="JKL38" s="590"/>
      <c r="JKM38" s="590"/>
      <c r="JKN38" s="590"/>
      <c r="JKO38" s="590"/>
      <c r="JKP38" s="590"/>
      <c r="JKQ38" s="590"/>
      <c r="JKR38" s="590"/>
      <c r="JKS38" s="590"/>
      <c r="JKT38" s="590"/>
      <c r="JKU38" s="590"/>
      <c r="JKV38" s="590"/>
      <c r="JKW38" s="590"/>
      <c r="JKX38" s="590"/>
      <c r="JKY38" s="590"/>
      <c r="JKZ38" s="590"/>
      <c r="JLA38" s="590"/>
      <c r="JLB38" s="590"/>
      <c r="JLC38" s="590"/>
      <c r="JLD38" s="590"/>
      <c r="JLE38" s="590"/>
      <c r="JLF38" s="590"/>
      <c r="JLG38" s="590"/>
      <c r="JLH38" s="590"/>
      <c r="JLI38" s="590"/>
      <c r="JLJ38" s="590"/>
      <c r="JLK38" s="590"/>
      <c r="JLL38" s="590"/>
      <c r="JLM38" s="590"/>
      <c r="JLN38" s="590"/>
      <c r="JLO38" s="590"/>
      <c r="JLP38" s="590"/>
      <c r="JLQ38" s="590"/>
      <c r="JLR38" s="590"/>
      <c r="JLS38" s="590"/>
      <c r="JLT38" s="590"/>
      <c r="JLU38" s="590"/>
      <c r="JLV38" s="590"/>
      <c r="JLW38" s="590"/>
      <c r="JLX38" s="590"/>
      <c r="JLY38" s="590"/>
      <c r="JLZ38" s="590"/>
      <c r="JMA38" s="590"/>
      <c r="JMB38" s="590"/>
      <c r="JMC38" s="590"/>
      <c r="JMD38" s="590"/>
      <c r="JME38" s="590"/>
      <c r="JMF38" s="590"/>
      <c r="JMG38" s="590"/>
      <c r="JMH38" s="590"/>
      <c r="JMI38" s="590"/>
      <c r="JMJ38" s="590"/>
      <c r="JMK38" s="590"/>
      <c r="JML38" s="590"/>
      <c r="JMM38" s="590"/>
      <c r="JMN38" s="590"/>
      <c r="JMO38" s="590"/>
      <c r="JMP38" s="590"/>
      <c r="JMQ38" s="590"/>
      <c r="JMR38" s="590"/>
      <c r="JMS38" s="590"/>
      <c r="JMT38" s="590"/>
      <c r="JMU38" s="590"/>
      <c r="JMV38" s="590"/>
      <c r="JMW38" s="590"/>
      <c r="JMX38" s="590"/>
      <c r="JMY38" s="590"/>
      <c r="JMZ38" s="590"/>
      <c r="JNA38" s="590"/>
      <c r="JNB38" s="590"/>
      <c r="JNC38" s="590"/>
      <c r="JND38" s="590"/>
      <c r="JNE38" s="590"/>
      <c r="JNF38" s="590"/>
      <c r="JNG38" s="590"/>
      <c r="JNH38" s="590"/>
      <c r="JNI38" s="590"/>
      <c r="JNJ38" s="590"/>
      <c r="JNK38" s="590"/>
      <c r="JNL38" s="590"/>
      <c r="JNM38" s="590"/>
      <c r="JNN38" s="590"/>
      <c r="JNO38" s="590"/>
      <c r="JNP38" s="590"/>
      <c r="JNQ38" s="590"/>
      <c r="JNR38" s="590"/>
      <c r="JNS38" s="590"/>
      <c r="JNT38" s="590"/>
      <c r="JNU38" s="590"/>
      <c r="JNV38" s="590"/>
      <c r="JNW38" s="590"/>
      <c r="JNX38" s="590"/>
      <c r="JNY38" s="590"/>
      <c r="JNZ38" s="590"/>
      <c r="JOA38" s="590"/>
      <c r="JOB38" s="590"/>
      <c r="JOC38" s="590"/>
      <c r="JOD38" s="590"/>
      <c r="JOE38" s="590"/>
      <c r="JOF38" s="590"/>
      <c r="JOG38" s="590"/>
      <c r="JOH38" s="590"/>
      <c r="JOI38" s="590"/>
      <c r="JOJ38" s="590"/>
      <c r="JOK38" s="590"/>
      <c r="JOL38" s="590"/>
      <c r="JOM38" s="590"/>
      <c r="JON38" s="590"/>
      <c r="JOO38" s="590"/>
      <c r="JOP38" s="590"/>
      <c r="JOQ38" s="590"/>
      <c r="JOR38" s="590"/>
      <c r="JOS38" s="590"/>
      <c r="JOT38" s="590"/>
      <c r="JOU38" s="590"/>
      <c r="JOV38" s="590"/>
      <c r="JOW38" s="590"/>
      <c r="JOX38" s="590"/>
      <c r="JOY38" s="590"/>
      <c r="JOZ38" s="590"/>
      <c r="JPA38" s="590"/>
      <c r="JPB38" s="590"/>
      <c r="JPC38" s="590"/>
      <c r="JPD38" s="590"/>
      <c r="JPE38" s="590"/>
      <c r="JPF38" s="590"/>
      <c r="JPG38" s="590"/>
      <c r="JPH38" s="590"/>
      <c r="JPI38" s="590"/>
      <c r="JPJ38" s="590"/>
      <c r="JPK38" s="590"/>
      <c r="JPL38" s="590"/>
      <c r="JPM38" s="590"/>
      <c r="JPN38" s="590"/>
      <c r="JPO38" s="590"/>
      <c r="JPP38" s="590"/>
      <c r="JPQ38" s="590"/>
      <c r="JPR38" s="590"/>
      <c r="JPS38" s="590"/>
      <c r="JPT38" s="590"/>
      <c r="JPU38" s="590"/>
      <c r="JPV38" s="590"/>
      <c r="JPW38" s="590"/>
      <c r="JPX38" s="590"/>
      <c r="JPY38" s="590"/>
      <c r="JPZ38" s="590"/>
      <c r="JQA38" s="590"/>
      <c r="JQB38" s="590"/>
      <c r="JQC38" s="590"/>
      <c r="JQD38" s="590"/>
      <c r="JQE38" s="590"/>
      <c r="JQF38" s="590"/>
      <c r="JQG38" s="590"/>
      <c r="JQH38" s="590"/>
      <c r="JQI38" s="590"/>
      <c r="JQJ38" s="590"/>
      <c r="JQK38" s="590"/>
      <c r="JQL38" s="590"/>
      <c r="JQM38" s="590"/>
      <c r="JQN38" s="590"/>
      <c r="JQO38" s="590"/>
      <c r="JQP38" s="590"/>
      <c r="JQQ38" s="590"/>
      <c r="JQR38" s="590"/>
      <c r="JQS38" s="590"/>
      <c r="JQT38" s="590"/>
      <c r="JQU38" s="590"/>
      <c r="JQV38" s="590"/>
      <c r="JQW38" s="590"/>
      <c r="JQX38" s="590"/>
      <c r="JQY38" s="590"/>
      <c r="JQZ38" s="590"/>
      <c r="JRA38" s="590"/>
      <c r="JRB38" s="590"/>
      <c r="JRC38" s="590"/>
      <c r="JRD38" s="590"/>
      <c r="JRE38" s="590"/>
      <c r="JRF38" s="590"/>
      <c r="JRG38" s="590"/>
      <c r="JRH38" s="590"/>
      <c r="JRI38" s="590"/>
      <c r="JRJ38" s="590"/>
      <c r="JRK38" s="590"/>
      <c r="JRL38" s="590"/>
      <c r="JRM38" s="590"/>
      <c r="JRN38" s="590"/>
      <c r="JRO38" s="590"/>
      <c r="JRP38" s="590"/>
      <c r="JRQ38" s="590"/>
      <c r="JRR38" s="590"/>
      <c r="JRS38" s="590"/>
      <c r="JRT38" s="590"/>
      <c r="JRU38" s="590"/>
      <c r="JRV38" s="590"/>
      <c r="JRW38" s="590"/>
      <c r="JRX38" s="590"/>
      <c r="JRY38" s="590"/>
      <c r="JRZ38" s="590"/>
      <c r="JSA38" s="590"/>
      <c r="JSB38" s="590"/>
      <c r="JSC38" s="590"/>
      <c r="JSD38" s="590"/>
      <c r="JSE38" s="590"/>
      <c r="JSF38" s="590"/>
      <c r="JSG38" s="590"/>
      <c r="JSH38" s="590"/>
      <c r="JSI38" s="590"/>
      <c r="JSJ38" s="590"/>
      <c r="JSK38" s="590"/>
      <c r="JSL38" s="590"/>
      <c r="JSM38" s="590"/>
      <c r="JSN38" s="590"/>
      <c r="JSO38" s="590"/>
      <c r="JSP38" s="590"/>
      <c r="JSQ38" s="590"/>
      <c r="JSR38" s="590"/>
      <c r="JSS38" s="590"/>
      <c r="JST38" s="590"/>
      <c r="JSU38" s="590"/>
      <c r="JSV38" s="590"/>
      <c r="JSW38" s="590"/>
      <c r="JSX38" s="590"/>
      <c r="JSY38" s="590"/>
      <c r="JSZ38" s="590"/>
      <c r="JTA38" s="590"/>
      <c r="JTB38" s="590"/>
      <c r="JTC38" s="590"/>
      <c r="JTD38" s="590"/>
      <c r="JTE38" s="590"/>
      <c r="JTF38" s="590"/>
      <c r="JTG38" s="590"/>
      <c r="JTH38" s="590"/>
      <c r="JTI38" s="590"/>
      <c r="JTJ38" s="590"/>
      <c r="JTK38" s="590"/>
      <c r="JTL38" s="590"/>
      <c r="JTM38" s="590"/>
      <c r="JTN38" s="590"/>
      <c r="JTO38" s="590"/>
      <c r="JTP38" s="590"/>
      <c r="JTQ38" s="590"/>
      <c r="JTR38" s="590"/>
      <c r="JTS38" s="590"/>
      <c r="JTT38" s="590"/>
      <c r="JTU38" s="590"/>
      <c r="JTV38" s="590"/>
      <c r="JTW38" s="590"/>
      <c r="JTX38" s="590"/>
      <c r="JTY38" s="590"/>
      <c r="JTZ38" s="590"/>
      <c r="JUA38" s="590"/>
      <c r="JUB38" s="590"/>
      <c r="JUC38" s="590"/>
      <c r="JUD38" s="590"/>
      <c r="JUE38" s="590"/>
      <c r="JUF38" s="590"/>
      <c r="JUG38" s="590"/>
      <c r="JUH38" s="590"/>
      <c r="JUI38" s="590"/>
      <c r="JUJ38" s="590"/>
      <c r="JUK38" s="590"/>
      <c r="JUL38" s="590"/>
      <c r="JUM38" s="590"/>
      <c r="JUN38" s="590"/>
      <c r="JUO38" s="590"/>
      <c r="JUP38" s="590"/>
      <c r="JUQ38" s="590"/>
      <c r="JUR38" s="590"/>
      <c r="JUS38" s="590"/>
      <c r="JUT38" s="590"/>
      <c r="JUU38" s="590"/>
      <c r="JUV38" s="590"/>
      <c r="JUW38" s="590"/>
      <c r="JUX38" s="590"/>
      <c r="JUY38" s="590"/>
      <c r="JUZ38" s="590"/>
      <c r="JVA38" s="590"/>
      <c r="JVB38" s="590"/>
      <c r="JVC38" s="590"/>
      <c r="JVD38" s="590"/>
      <c r="JVE38" s="590"/>
      <c r="JVF38" s="590"/>
      <c r="JVG38" s="590"/>
      <c r="JVH38" s="590"/>
      <c r="JVI38" s="590"/>
      <c r="JVJ38" s="590"/>
      <c r="JVK38" s="590"/>
      <c r="JVL38" s="590"/>
      <c r="JVM38" s="590"/>
      <c r="JVN38" s="590"/>
      <c r="JVO38" s="590"/>
      <c r="JVP38" s="590"/>
      <c r="JVQ38" s="590"/>
      <c r="JVR38" s="590"/>
      <c r="JVS38" s="590"/>
      <c r="JVT38" s="590"/>
      <c r="JVU38" s="590"/>
      <c r="JVV38" s="590"/>
      <c r="JVW38" s="590"/>
      <c r="JVX38" s="590"/>
      <c r="JVY38" s="590"/>
      <c r="JVZ38" s="590"/>
      <c r="JWA38" s="590"/>
      <c r="JWB38" s="590"/>
      <c r="JWC38" s="590"/>
      <c r="JWD38" s="590"/>
      <c r="JWE38" s="590"/>
      <c r="JWF38" s="590"/>
      <c r="JWG38" s="590"/>
      <c r="JWH38" s="590"/>
      <c r="JWI38" s="590"/>
      <c r="JWJ38" s="590"/>
      <c r="JWK38" s="590"/>
      <c r="JWL38" s="590"/>
      <c r="JWM38" s="590"/>
      <c r="JWN38" s="590"/>
      <c r="JWO38" s="590"/>
      <c r="JWP38" s="590"/>
      <c r="JWQ38" s="590"/>
      <c r="JWR38" s="590"/>
      <c r="JWS38" s="590"/>
      <c r="JWT38" s="590"/>
      <c r="JWU38" s="590"/>
      <c r="JWV38" s="590"/>
      <c r="JWW38" s="590"/>
      <c r="JWX38" s="590"/>
      <c r="JWY38" s="590"/>
      <c r="JWZ38" s="590"/>
      <c r="JXA38" s="590"/>
      <c r="JXB38" s="590"/>
      <c r="JXC38" s="590"/>
      <c r="JXD38" s="590"/>
      <c r="JXE38" s="590"/>
      <c r="JXF38" s="590"/>
      <c r="JXG38" s="590"/>
      <c r="JXH38" s="590"/>
      <c r="JXI38" s="590"/>
      <c r="JXJ38" s="590"/>
      <c r="JXK38" s="590"/>
      <c r="JXL38" s="590"/>
      <c r="JXM38" s="590"/>
      <c r="JXN38" s="590"/>
      <c r="JXO38" s="590"/>
      <c r="JXP38" s="590"/>
      <c r="JXQ38" s="590"/>
      <c r="JXR38" s="590"/>
      <c r="JXS38" s="590"/>
      <c r="JXT38" s="590"/>
      <c r="JXU38" s="590"/>
      <c r="JXV38" s="590"/>
      <c r="JXW38" s="590"/>
      <c r="JXX38" s="590"/>
      <c r="JXY38" s="590"/>
      <c r="JXZ38" s="590"/>
      <c r="JYA38" s="590"/>
      <c r="JYB38" s="590"/>
      <c r="JYC38" s="590"/>
      <c r="JYD38" s="590"/>
      <c r="JYE38" s="590"/>
      <c r="JYF38" s="590"/>
      <c r="JYG38" s="590"/>
      <c r="JYH38" s="590"/>
      <c r="JYI38" s="590"/>
      <c r="JYJ38" s="590"/>
      <c r="JYK38" s="590"/>
      <c r="JYL38" s="590"/>
      <c r="JYM38" s="590"/>
      <c r="JYN38" s="590"/>
      <c r="JYO38" s="590"/>
      <c r="JYP38" s="590"/>
      <c r="JYQ38" s="590"/>
      <c r="JYR38" s="590"/>
      <c r="JYS38" s="590"/>
      <c r="JYT38" s="590"/>
      <c r="JYU38" s="590"/>
      <c r="JYV38" s="590"/>
      <c r="JYW38" s="590"/>
      <c r="JYX38" s="590"/>
      <c r="JYY38" s="590"/>
      <c r="JYZ38" s="590"/>
      <c r="JZA38" s="590"/>
      <c r="JZB38" s="590"/>
      <c r="JZC38" s="590"/>
      <c r="JZD38" s="590"/>
      <c r="JZE38" s="590"/>
      <c r="JZF38" s="590"/>
      <c r="JZG38" s="590"/>
      <c r="JZH38" s="590"/>
      <c r="JZI38" s="590"/>
      <c r="JZJ38" s="590"/>
      <c r="JZK38" s="590"/>
      <c r="JZL38" s="590"/>
      <c r="JZM38" s="590"/>
      <c r="JZN38" s="590"/>
      <c r="JZO38" s="590"/>
      <c r="JZP38" s="590"/>
      <c r="JZQ38" s="590"/>
      <c r="JZR38" s="590"/>
      <c r="JZS38" s="590"/>
      <c r="JZT38" s="590"/>
      <c r="JZU38" s="590"/>
      <c r="JZV38" s="590"/>
      <c r="JZW38" s="590"/>
      <c r="JZX38" s="590"/>
      <c r="JZY38" s="590"/>
      <c r="JZZ38" s="590"/>
      <c r="KAA38" s="590"/>
      <c r="KAB38" s="590"/>
      <c r="KAC38" s="590"/>
      <c r="KAD38" s="590"/>
      <c r="KAE38" s="590"/>
      <c r="KAF38" s="590"/>
      <c r="KAG38" s="590"/>
      <c r="KAH38" s="590"/>
      <c r="KAI38" s="590"/>
      <c r="KAJ38" s="590"/>
      <c r="KAK38" s="590"/>
      <c r="KAL38" s="590"/>
      <c r="KAM38" s="590"/>
      <c r="KAN38" s="590"/>
      <c r="KAO38" s="590"/>
      <c r="KAP38" s="590"/>
      <c r="KAQ38" s="590"/>
      <c r="KAR38" s="590"/>
      <c r="KAS38" s="590"/>
      <c r="KAT38" s="590"/>
      <c r="KAU38" s="590"/>
      <c r="KAV38" s="590"/>
      <c r="KAW38" s="590"/>
      <c r="KAX38" s="590"/>
      <c r="KAY38" s="590"/>
      <c r="KAZ38" s="590"/>
      <c r="KBA38" s="590"/>
      <c r="KBB38" s="590"/>
      <c r="KBC38" s="590"/>
      <c r="KBD38" s="590"/>
      <c r="KBE38" s="590"/>
      <c r="KBF38" s="590"/>
      <c r="KBG38" s="590"/>
      <c r="KBH38" s="590"/>
      <c r="KBI38" s="590"/>
      <c r="KBJ38" s="590"/>
      <c r="KBK38" s="590"/>
      <c r="KBL38" s="590"/>
      <c r="KBM38" s="590"/>
      <c r="KBN38" s="590"/>
      <c r="KBO38" s="590"/>
      <c r="KBP38" s="590"/>
      <c r="KBQ38" s="590"/>
      <c r="KBR38" s="590"/>
      <c r="KBS38" s="590"/>
      <c r="KBT38" s="590"/>
      <c r="KBU38" s="590"/>
      <c r="KBV38" s="590"/>
      <c r="KBW38" s="590"/>
      <c r="KBX38" s="590"/>
      <c r="KBY38" s="590"/>
      <c r="KBZ38" s="590"/>
      <c r="KCA38" s="590"/>
      <c r="KCB38" s="590"/>
      <c r="KCC38" s="590"/>
      <c r="KCD38" s="590"/>
      <c r="KCE38" s="590"/>
      <c r="KCF38" s="590"/>
      <c r="KCG38" s="590"/>
      <c r="KCH38" s="590"/>
      <c r="KCI38" s="590"/>
      <c r="KCJ38" s="590"/>
      <c r="KCK38" s="590"/>
      <c r="KCL38" s="590"/>
      <c r="KCM38" s="590"/>
      <c r="KCN38" s="590"/>
      <c r="KCO38" s="590"/>
      <c r="KCP38" s="590"/>
      <c r="KCQ38" s="590"/>
      <c r="KCR38" s="590"/>
      <c r="KCS38" s="590"/>
      <c r="KCT38" s="590"/>
      <c r="KCU38" s="590"/>
      <c r="KCV38" s="590"/>
      <c r="KCW38" s="590"/>
      <c r="KCX38" s="590"/>
      <c r="KCY38" s="590"/>
      <c r="KCZ38" s="590"/>
      <c r="KDA38" s="590"/>
      <c r="KDB38" s="590"/>
      <c r="KDC38" s="590"/>
      <c r="KDD38" s="590"/>
      <c r="KDE38" s="590"/>
      <c r="KDF38" s="590"/>
      <c r="KDG38" s="590"/>
      <c r="KDH38" s="590"/>
      <c r="KDI38" s="590"/>
      <c r="KDJ38" s="590"/>
      <c r="KDK38" s="590"/>
      <c r="KDL38" s="590"/>
      <c r="KDM38" s="590"/>
      <c r="KDN38" s="590"/>
      <c r="KDO38" s="590"/>
      <c r="KDP38" s="590"/>
      <c r="KDQ38" s="590"/>
      <c r="KDR38" s="590"/>
      <c r="KDS38" s="590"/>
      <c r="KDT38" s="590"/>
      <c r="KDU38" s="590"/>
      <c r="KDV38" s="590"/>
      <c r="KDW38" s="590"/>
      <c r="KDX38" s="590"/>
      <c r="KDY38" s="590"/>
      <c r="KDZ38" s="590"/>
      <c r="KEA38" s="590"/>
      <c r="KEB38" s="590"/>
      <c r="KEC38" s="590"/>
      <c r="KED38" s="590"/>
      <c r="KEE38" s="590"/>
      <c r="KEF38" s="590"/>
      <c r="KEG38" s="590"/>
      <c r="KEH38" s="590"/>
      <c r="KEI38" s="590"/>
      <c r="KEJ38" s="590"/>
      <c r="KEK38" s="590"/>
      <c r="KEL38" s="590"/>
      <c r="KEM38" s="590"/>
      <c r="KEN38" s="590"/>
      <c r="KEO38" s="590"/>
      <c r="KEP38" s="590"/>
      <c r="KEQ38" s="590"/>
      <c r="KER38" s="590"/>
      <c r="KES38" s="590"/>
      <c r="KET38" s="590"/>
      <c r="KEU38" s="590"/>
      <c r="KEV38" s="590"/>
      <c r="KEW38" s="590"/>
      <c r="KEX38" s="590"/>
      <c r="KEY38" s="590"/>
      <c r="KEZ38" s="590"/>
      <c r="KFA38" s="590"/>
      <c r="KFB38" s="590"/>
      <c r="KFC38" s="590"/>
      <c r="KFD38" s="590"/>
      <c r="KFE38" s="590"/>
      <c r="KFF38" s="590"/>
      <c r="KFG38" s="590"/>
      <c r="KFH38" s="590"/>
      <c r="KFI38" s="590"/>
      <c r="KFJ38" s="590"/>
      <c r="KFK38" s="590"/>
      <c r="KFL38" s="590"/>
      <c r="KFM38" s="590"/>
      <c r="KFN38" s="590"/>
      <c r="KFO38" s="590"/>
      <c r="KFP38" s="590"/>
      <c r="KFQ38" s="590"/>
      <c r="KFR38" s="590"/>
      <c r="KFS38" s="590"/>
      <c r="KFT38" s="590"/>
      <c r="KFU38" s="590"/>
      <c r="KFV38" s="590"/>
      <c r="KFW38" s="590"/>
      <c r="KFX38" s="590"/>
      <c r="KFY38" s="590"/>
      <c r="KFZ38" s="590"/>
      <c r="KGA38" s="590"/>
      <c r="KGB38" s="590"/>
      <c r="KGC38" s="590"/>
      <c r="KGD38" s="590"/>
      <c r="KGE38" s="590"/>
      <c r="KGF38" s="590"/>
      <c r="KGG38" s="590"/>
      <c r="KGH38" s="590"/>
      <c r="KGI38" s="590"/>
      <c r="KGJ38" s="590"/>
      <c r="KGK38" s="590"/>
      <c r="KGL38" s="590"/>
      <c r="KGM38" s="590"/>
      <c r="KGN38" s="590"/>
      <c r="KGO38" s="590"/>
      <c r="KGP38" s="590"/>
      <c r="KGQ38" s="590"/>
      <c r="KGR38" s="590"/>
      <c r="KGS38" s="590"/>
      <c r="KGT38" s="590"/>
      <c r="KGU38" s="590"/>
      <c r="KGV38" s="590"/>
      <c r="KGW38" s="590"/>
      <c r="KGX38" s="590"/>
      <c r="KGY38" s="590"/>
      <c r="KGZ38" s="590"/>
      <c r="KHA38" s="590"/>
      <c r="KHB38" s="590"/>
      <c r="KHC38" s="590"/>
      <c r="KHD38" s="590"/>
      <c r="KHE38" s="590"/>
      <c r="KHF38" s="590"/>
      <c r="KHG38" s="590"/>
      <c r="KHH38" s="590"/>
      <c r="KHI38" s="590"/>
      <c r="KHJ38" s="590"/>
      <c r="KHK38" s="590"/>
      <c r="KHL38" s="590"/>
      <c r="KHM38" s="590"/>
      <c r="KHN38" s="590"/>
      <c r="KHO38" s="590"/>
      <c r="KHP38" s="590"/>
      <c r="KHQ38" s="590"/>
      <c r="KHR38" s="590"/>
      <c r="KHS38" s="590"/>
      <c r="KHT38" s="590"/>
      <c r="KHU38" s="590"/>
      <c r="KHV38" s="590"/>
      <c r="KHW38" s="590"/>
      <c r="KHX38" s="590"/>
      <c r="KHY38" s="590"/>
      <c r="KHZ38" s="590"/>
      <c r="KIA38" s="590"/>
      <c r="KIB38" s="590"/>
      <c r="KIC38" s="590"/>
      <c r="KID38" s="590"/>
      <c r="KIE38" s="590"/>
      <c r="KIF38" s="590"/>
      <c r="KIG38" s="590"/>
      <c r="KIH38" s="590"/>
      <c r="KII38" s="590"/>
      <c r="KIJ38" s="590"/>
      <c r="KIK38" s="590"/>
      <c r="KIL38" s="590"/>
      <c r="KIM38" s="590"/>
      <c r="KIN38" s="590"/>
      <c r="KIO38" s="590"/>
      <c r="KIP38" s="590"/>
      <c r="KIQ38" s="590"/>
      <c r="KIR38" s="590"/>
      <c r="KIS38" s="590"/>
      <c r="KIT38" s="590"/>
      <c r="KIU38" s="590"/>
      <c r="KIV38" s="590"/>
      <c r="KIW38" s="590"/>
      <c r="KIX38" s="590"/>
      <c r="KIY38" s="590"/>
      <c r="KIZ38" s="590"/>
      <c r="KJA38" s="590"/>
      <c r="KJB38" s="590"/>
      <c r="KJC38" s="590"/>
      <c r="KJD38" s="590"/>
      <c r="KJE38" s="590"/>
      <c r="KJF38" s="590"/>
      <c r="KJG38" s="590"/>
      <c r="KJH38" s="590"/>
      <c r="KJI38" s="590"/>
      <c r="KJJ38" s="590"/>
      <c r="KJK38" s="590"/>
      <c r="KJL38" s="590"/>
      <c r="KJM38" s="590"/>
      <c r="KJN38" s="590"/>
      <c r="KJO38" s="590"/>
      <c r="KJP38" s="590"/>
      <c r="KJQ38" s="590"/>
      <c r="KJR38" s="590"/>
      <c r="KJS38" s="590"/>
      <c r="KJT38" s="590"/>
      <c r="KJU38" s="590"/>
      <c r="KJV38" s="590"/>
      <c r="KJW38" s="590"/>
      <c r="KJX38" s="590"/>
      <c r="KJY38" s="590"/>
      <c r="KJZ38" s="590"/>
      <c r="KKA38" s="590"/>
      <c r="KKB38" s="590"/>
      <c r="KKC38" s="590"/>
      <c r="KKD38" s="590"/>
      <c r="KKE38" s="590"/>
      <c r="KKF38" s="590"/>
      <c r="KKG38" s="590"/>
      <c r="KKH38" s="590"/>
      <c r="KKI38" s="590"/>
      <c r="KKJ38" s="590"/>
      <c r="KKK38" s="590"/>
      <c r="KKL38" s="590"/>
      <c r="KKM38" s="590"/>
      <c r="KKN38" s="590"/>
      <c r="KKO38" s="590"/>
      <c r="KKP38" s="590"/>
      <c r="KKQ38" s="590"/>
      <c r="KKR38" s="590"/>
      <c r="KKS38" s="590"/>
      <c r="KKT38" s="590"/>
      <c r="KKU38" s="590"/>
      <c r="KKV38" s="590"/>
      <c r="KKW38" s="590"/>
      <c r="KKX38" s="590"/>
      <c r="KKY38" s="590"/>
      <c r="KKZ38" s="590"/>
      <c r="KLA38" s="590"/>
      <c r="KLB38" s="590"/>
      <c r="KLC38" s="590"/>
      <c r="KLD38" s="590"/>
      <c r="KLE38" s="590"/>
      <c r="KLF38" s="590"/>
      <c r="KLG38" s="590"/>
      <c r="KLH38" s="590"/>
      <c r="KLI38" s="590"/>
      <c r="KLJ38" s="590"/>
      <c r="KLK38" s="590"/>
      <c r="KLL38" s="590"/>
      <c r="KLM38" s="590"/>
      <c r="KLN38" s="590"/>
      <c r="KLO38" s="590"/>
      <c r="KLP38" s="590"/>
      <c r="KLQ38" s="590"/>
      <c r="KLR38" s="590"/>
      <c r="KLS38" s="590"/>
      <c r="KLT38" s="590"/>
      <c r="KLU38" s="590"/>
      <c r="KLV38" s="590"/>
      <c r="KLW38" s="590"/>
      <c r="KLX38" s="590"/>
      <c r="KLY38" s="590"/>
      <c r="KLZ38" s="590"/>
      <c r="KMA38" s="590"/>
      <c r="KMB38" s="590"/>
      <c r="KMC38" s="590"/>
      <c r="KMD38" s="590"/>
      <c r="KME38" s="590"/>
      <c r="KMF38" s="590"/>
      <c r="KMG38" s="590"/>
      <c r="KMH38" s="590"/>
      <c r="KMI38" s="590"/>
      <c r="KMJ38" s="590"/>
      <c r="KMK38" s="590"/>
      <c r="KML38" s="590"/>
      <c r="KMM38" s="590"/>
      <c r="KMN38" s="590"/>
      <c r="KMO38" s="590"/>
      <c r="KMP38" s="590"/>
      <c r="KMQ38" s="590"/>
      <c r="KMR38" s="590"/>
      <c r="KMS38" s="590"/>
      <c r="KMT38" s="590"/>
      <c r="KMU38" s="590"/>
      <c r="KMV38" s="590"/>
      <c r="KMW38" s="590"/>
      <c r="KMX38" s="590"/>
      <c r="KMY38" s="590"/>
      <c r="KMZ38" s="590"/>
      <c r="KNA38" s="590"/>
      <c r="KNB38" s="590"/>
      <c r="KNC38" s="590"/>
      <c r="KND38" s="590"/>
      <c r="KNE38" s="590"/>
      <c r="KNF38" s="590"/>
      <c r="KNG38" s="590"/>
      <c r="KNH38" s="590"/>
      <c r="KNI38" s="590"/>
      <c r="KNJ38" s="590"/>
      <c r="KNK38" s="590"/>
      <c r="KNL38" s="590"/>
      <c r="KNM38" s="590"/>
      <c r="KNN38" s="590"/>
      <c r="KNO38" s="590"/>
      <c r="KNP38" s="590"/>
      <c r="KNQ38" s="590"/>
      <c r="KNR38" s="590"/>
      <c r="KNS38" s="590"/>
      <c r="KNT38" s="590"/>
      <c r="KNU38" s="590"/>
      <c r="KNV38" s="590"/>
      <c r="KNW38" s="590"/>
      <c r="KNX38" s="590"/>
      <c r="KNY38" s="590"/>
      <c r="KNZ38" s="590"/>
      <c r="KOA38" s="590"/>
      <c r="KOB38" s="590"/>
      <c r="KOC38" s="590"/>
      <c r="KOD38" s="590"/>
      <c r="KOE38" s="590"/>
      <c r="KOF38" s="590"/>
      <c r="KOG38" s="590"/>
      <c r="KOH38" s="590"/>
      <c r="KOI38" s="590"/>
      <c r="KOJ38" s="590"/>
      <c r="KOK38" s="590"/>
      <c r="KOL38" s="590"/>
      <c r="KOM38" s="590"/>
      <c r="KON38" s="590"/>
      <c r="KOO38" s="590"/>
      <c r="KOP38" s="590"/>
      <c r="KOQ38" s="590"/>
      <c r="KOR38" s="590"/>
      <c r="KOS38" s="590"/>
      <c r="KOT38" s="590"/>
      <c r="KOU38" s="590"/>
      <c r="KOV38" s="590"/>
      <c r="KOW38" s="590"/>
      <c r="KOX38" s="590"/>
      <c r="KOY38" s="590"/>
      <c r="KOZ38" s="590"/>
      <c r="KPA38" s="590"/>
      <c r="KPB38" s="590"/>
      <c r="KPC38" s="590"/>
      <c r="KPD38" s="590"/>
      <c r="KPE38" s="590"/>
      <c r="KPF38" s="590"/>
      <c r="KPG38" s="590"/>
      <c r="KPH38" s="590"/>
      <c r="KPI38" s="590"/>
      <c r="KPJ38" s="590"/>
      <c r="KPK38" s="590"/>
      <c r="KPL38" s="590"/>
      <c r="KPM38" s="590"/>
      <c r="KPN38" s="590"/>
      <c r="KPO38" s="590"/>
      <c r="KPP38" s="590"/>
      <c r="KPQ38" s="590"/>
      <c r="KPR38" s="590"/>
      <c r="KPS38" s="590"/>
      <c r="KPT38" s="590"/>
      <c r="KPU38" s="590"/>
      <c r="KPV38" s="590"/>
      <c r="KPW38" s="590"/>
      <c r="KPX38" s="590"/>
      <c r="KPY38" s="590"/>
      <c r="KPZ38" s="590"/>
      <c r="KQA38" s="590"/>
      <c r="KQB38" s="590"/>
      <c r="KQC38" s="590"/>
      <c r="KQD38" s="590"/>
      <c r="KQE38" s="590"/>
      <c r="KQF38" s="590"/>
      <c r="KQG38" s="590"/>
      <c r="KQH38" s="590"/>
      <c r="KQI38" s="590"/>
      <c r="KQJ38" s="590"/>
      <c r="KQK38" s="590"/>
      <c r="KQL38" s="590"/>
      <c r="KQM38" s="590"/>
      <c r="KQN38" s="590"/>
      <c r="KQO38" s="590"/>
      <c r="KQP38" s="590"/>
      <c r="KQQ38" s="590"/>
      <c r="KQR38" s="590"/>
      <c r="KQS38" s="590"/>
      <c r="KQT38" s="590"/>
      <c r="KQU38" s="590"/>
      <c r="KQV38" s="590"/>
      <c r="KQW38" s="590"/>
      <c r="KQX38" s="590"/>
      <c r="KQY38" s="590"/>
      <c r="KQZ38" s="590"/>
      <c r="KRA38" s="590"/>
      <c r="KRB38" s="590"/>
      <c r="KRC38" s="590"/>
      <c r="KRD38" s="590"/>
      <c r="KRE38" s="590"/>
      <c r="KRF38" s="590"/>
      <c r="KRG38" s="590"/>
      <c r="KRH38" s="590"/>
      <c r="KRI38" s="590"/>
      <c r="KRJ38" s="590"/>
      <c r="KRK38" s="590"/>
      <c r="KRL38" s="590"/>
      <c r="KRM38" s="590"/>
      <c r="KRN38" s="590"/>
      <c r="KRO38" s="590"/>
      <c r="KRP38" s="590"/>
      <c r="KRQ38" s="590"/>
      <c r="KRR38" s="590"/>
      <c r="KRS38" s="590"/>
      <c r="KRT38" s="590"/>
      <c r="KRU38" s="590"/>
      <c r="KRV38" s="590"/>
      <c r="KRW38" s="590"/>
      <c r="KRX38" s="590"/>
      <c r="KRY38" s="590"/>
      <c r="KRZ38" s="590"/>
      <c r="KSA38" s="590"/>
      <c r="KSB38" s="590"/>
      <c r="KSC38" s="590"/>
      <c r="KSD38" s="590"/>
      <c r="KSE38" s="590"/>
      <c r="KSF38" s="590"/>
      <c r="KSG38" s="590"/>
      <c r="KSH38" s="590"/>
      <c r="KSI38" s="590"/>
      <c r="KSJ38" s="590"/>
      <c r="KSK38" s="590"/>
      <c r="KSL38" s="590"/>
      <c r="KSM38" s="590"/>
      <c r="KSN38" s="590"/>
      <c r="KSO38" s="590"/>
      <c r="KSP38" s="590"/>
      <c r="KSQ38" s="590"/>
      <c r="KSR38" s="590"/>
      <c r="KSS38" s="590"/>
      <c r="KST38" s="590"/>
      <c r="KSU38" s="590"/>
      <c r="KSV38" s="590"/>
      <c r="KSW38" s="590"/>
      <c r="KSX38" s="590"/>
      <c r="KSY38" s="590"/>
      <c r="KSZ38" s="590"/>
      <c r="KTA38" s="590"/>
      <c r="KTB38" s="590"/>
      <c r="KTC38" s="590"/>
      <c r="KTD38" s="590"/>
      <c r="KTE38" s="590"/>
      <c r="KTF38" s="590"/>
      <c r="KTG38" s="590"/>
      <c r="KTH38" s="590"/>
      <c r="KTI38" s="590"/>
      <c r="KTJ38" s="590"/>
      <c r="KTK38" s="590"/>
      <c r="KTL38" s="590"/>
      <c r="KTM38" s="590"/>
      <c r="KTN38" s="590"/>
      <c r="KTO38" s="590"/>
      <c r="KTP38" s="590"/>
      <c r="KTQ38" s="590"/>
      <c r="KTR38" s="590"/>
      <c r="KTS38" s="590"/>
      <c r="KTT38" s="590"/>
      <c r="KTU38" s="590"/>
      <c r="KTV38" s="590"/>
      <c r="KTW38" s="590"/>
      <c r="KTX38" s="590"/>
      <c r="KTY38" s="590"/>
      <c r="KTZ38" s="590"/>
      <c r="KUA38" s="590"/>
      <c r="KUB38" s="590"/>
      <c r="KUC38" s="590"/>
      <c r="KUD38" s="590"/>
      <c r="KUE38" s="590"/>
      <c r="KUF38" s="590"/>
      <c r="KUG38" s="590"/>
      <c r="KUH38" s="590"/>
      <c r="KUI38" s="590"/>
      <c r="KUJ38" s="590"/>
      <c r="KUK38" s="590"/>
      <c r="KUL38" s="590"/>
      <c r="KUM38" s="590"/>
      <c r="KUN38" s="590"/>
      <c r="KUO38" s="590"/>
      <c r="KUP38" s="590"/>
      <c r="KUQ38" s="590"/>
      <c r="KUR38" s="590"/>
      <c r="KUS38" s="590"/>
      <c r="KUT38" s="590"/>
      <c r="KUU38" s="590"/>
      <c r="KUV38" s="590"/>
      <c r="KUW38" s="590"/>
      <c r="KUX38" s="590"/>
      <c r="KUY38" s="590"/>
      <c r="KUZ38" s="590"/>
      <c r="KVA38" s="590"/>
      <c r="KVB38" s="590"/>
      <c r="KVC38" s="590"/>
      <c r="KVD38" s="590"/>
      <c r="KVE38" s="590"/>
      <c r="KVF38" s="590"/>
      <c r="KVG38" s="590"/>
      <c r="KVH38" s="590"/>
      <c r="KVI38" s="590"/>
      <c r="KVJ38" s="590"/>
      <c r="KVK38" s="590"/>
      <c r="KVL38" s="590"/>
      <c r="KVM38" s="590"/>
      <c r="KVN38" s="590"/>
      <c r="KVO38" s="590"/>
      <c r="KVP38" s="590"/>
      <c r="KVQ38" s="590"/>
      <c r="KVR38" s="590"/>
      <c r="KVS38" s="590"/>
      <c r="KVT38" s="590"/>
      <c r="KVU38" s="590"/>
      <c r="KVV38" s="590"/>
      <c r="KVW38" s="590"/>
      <c r="KVX38" s="590"/>
      <c r="KVY38" s="590"/>
      <c r="KVZ38" s="590"/>
      <c r="KWA38" s="590"/>
      <c r="KWB38" s="590"/>
      <c r="KWC38" s="590"/>
      <c r="KWD38" s="590"/>
      <c r="KWE38" s="590"/>
      <c r="KWF38" s="590"/>
      <c r="KWG38" s="590"/>
      <c r="KWH38" s="590"/>
      <c r="KWI38" s="590"/>
      <c r="KWJ38" s="590"/>
      <c r="KWK38" s="590"/>
      <c r="KWL38" s="590"/>
      <c r="KWM38" s="590"/>
      <c r="KWN38" s="590"/>
      <c r="KWO38" s="590"/>
      <c r="KWP38" s="590"/>
      <c r="KWQ38" s="590"/>
      <c r="KWR38" s="590"/>
      <c r="KWS38" s="590"/>
      <c r="KWT38" s="590"/>
      <c r="KWU38" s="590"/>
      <c r="KWV38" s="590"/>
      <c r="KWW38" s="590"/>
      <c r="KWX38" s="590"/>
      <c r="KWY38" s="590"/>
      <c r="KWZ38" s="590"/>
      <c r="KXA38" s="590"/>
      <c r="KXB38" s="590"/>
      <c r="KXC38" s="590"/>
      <c r="KXD38" s="590"/>
      <c r="KXE38" s="590"/>
      <c r="KXF38" s="590"/>
      <c r="KXG38" s="590"/>
      <c r="KXH38" s="590"/>
      <c r="KXI38" s="590"/>
      <c r="KXJ38" s="590"/>
      <c r="KXK38" s="590"/>
      <c r="KXL38" s="590"/>
      <c r="KXM38" s="590"/>
      <c r="KXN38" s="590"/>
      <c r="KXO38" s="590"/>
      <c r="KXP38" s="590"/>
      <c r="KXQ38" s="590"/>
      <c r="KXR38" s="590"/>
      <c r="KXS38" s="590"/>
      <c r="KXT38" s="590"/>
      <c r="KXU38" s="590"/>
      <c r="KXV38" s="590"/>
      <c r="KXW38" s="590"/>
      <c r="KXX38" s="590"/>
      <c r="KXY38" s="590"/>
      <c r="KXZ38" s="590"/>
      <c r="KYA38" s="590"/>
      <c r="KYB38" s="590"/>
      <c r="KYC38" s="590"/>
      <c r="KYD38" s="590"/>
      <c r="KYE38" s="590"/>
      <c r="KYF38" s="590"/>
      <c r="KYG38" s="590"/>
      <c r="KYH38" s="590"/>
      <c r="KYI38" s="590"/>
      <c r="KYJ38" s="590"/>
      <c r="KYK38" s="590"/>
      <c r="KYL38" s="590"/>
      <c r="KYM38" s="590"/>
      <c r="KYN38" s="590"/>
      <c r="KYO38" s="590"/>
      <c r="KYP38" s="590"/>
      <c r="KYQ38" s="590"/>
      <c r="KYR38" s="590"/>
      <c r="KYS38" s="590"/>
      <c r="KYT38" s="590"/>
      <c r="KYU38" s="590"/>
      <c r="KYV38" s="590"/>
      <c r="KYW38" s="590"/>
      <c r="KYX38" s="590"/>
      <c r="KYY38" s="590"/>
      <c r="KYZ38" s="590"/>
      <c r="KZA38" s="590"/>
      <c r="KZB38" s="590"/>
      <c r="KZC38" s="590"/>
      <c r="KZD38" s="590"/>
      <c r="KZE38" s="590"/>
      <c r="KZF38" s="590"/>
      <c r="KZG38" s="590"/>
      <c r="KZH38" s="590"/>
      <c r="KZI38" s="590"/>
      <c r="KZJ38" s="590"/>
      <c r="KZK38" s="590"/>
      <c r="KZL38" s="590"/>
      <c r="KZM38" s="590"/>
      <c r="KZN38" s="590"/>
      <c r="KZO38" s="590"/>
      <c r="KZP38" s="590"/>
      <c r="KZQ38" s="590"/>
      <c r="KZR38" s="590"/>
      <c r="KZS38" s="590"/>
      <c r="KZT38" s="590"/>
      <c r="KZU38" s="590"/>
      <c r="KZV38" s="590"/>
      <c r="KZW38" s="590"/>
      <c r="KZX38" s="590"/>
      <c r="KZY38" s="590"/>
      <c r="KZZ38" s="590"/>
      <c r="LAA38" s="590"/>
      <c r="LAB38" s="590"/>
      <c r="LAC38" s="590"/>
      <c r="LAD38" s="590"/>
      <c r="LAE38" s="590"/>
      <c r="LAF38" s="590"/>
      <c r="LAG38" s="590"/>
      <c r="LAH38" s="590"/>
      <c r="LAI38" s="590"/>
      <c r="LAJ38" s="590"/>
      <c r="LAK38" s="590"/>
      <c r="LAL38" s="590"/>
      <c r="LAM38" s="590"/>
      <c r="LAN38" s="590"/>
      <c r="LAO38" s="590"/>
      <c r="LAP38" s="590"/>
      <c r="LAQ38" s="590"/>
      <c r="LAR38" s="590"/>
      <c r="LAS38" s="590"/>
      <c r="LAT38" s="590"/>
      <c r="LAU38" s="590"/>
      <c r="LAV38" s="590"/>
      <c r="LAW38" s="590"/>
      <c r="LAX38" s="590"/>
      <c r="LAY38" s="590"/>
      <c r="LAZ38" s="590"/>
      <c r="LBA38" s="590"/>
      <c r="LBB38" s="590"/>
      <c r="LBC38" s="590"/>
      <c r="LBD38" s="590"/>
      <c r="LBE38" s="590"/>
      <c r="LBF38" s="590"/>
      <c r="LBG38" s="590"/>
      <c r="LBH38" s="590"/>
      <c r="LBI38" s="590"/>
      <c r="LBJ38" s="590"/>
      <c r="LBK38" s="590"/>
      <c r="LBL38" s="590"/>
      <c r="LBM38" s="590"/>
      <c r="LBN38" s="590"/>
      <c r="LBO38" s="590"/>
      <c r="LBP38" s="590"/>
      <c r="LBQ38" s="590"/>
      <c r="LBR38" s="590"/>
      <c r="LBS38" s="590"/>
      <c r="LBT38" s="590"/>
      <c r="LBU38" s="590"/>
      <c r="LBV38" s="590"/>
      <c r="LBW38" s="590"/>
      <c r="LBX38" s="590"/>
      <c r="LBY38" s="590"/>
      <c r="LBZ38" s="590"/>
      <c r="LCA38" s="590"/>
      <c r="LCB38" s="590"/>
      <c r="LCC38" s="590"/>
      <c r="LCD38" s="590"/>
      <c r="LCE38" s="590"/>
      <c r="LCF38" s="590"/>
      <c r="LCG38" s="590"/>
      <c r="LCH38" s="590"/>
      <c r="LCI38" s="590"/>
      <c r="LCJ38" s="590"/>
      <c r="LCK38" s="590"/>
      <c r="LCL38" s="590"/>
      <c r="LCM38" s="590"/>
      <c r="LCN38" s="590"/>
      <c r="LCO38" s="590"/>
      <c r="LCP38" s="590"/>
      <c r="LCQ38" s="590"/>
      <c r="LCR38" s="590"/>
      <c r="LCS38" s="590"/>
      <c r="LCT38" s="590"/>
      <c r="LCU38" s="590"/>
      <c r="LCV38" s="590"/>
      <c r="LCW38" s="590"/>
      <c r="LCX38" s="590"/>
      <c r="LCY38" s="590"/>
      <c r="LCZ38" s="590"/>
      <c r="LDA38" s="590"/>
      <c r="LDB38" s="590"/>
      <c r="LDC38" s="590"/>
      <c r="LDD38" s="590"/>
      <c r="LDE38" s="590"/>
      <c r="LDF38" s="590"/>
      <c r="LDG38" s="590"/>
      <c r="LDH38" s="590"/>
      <c r="LDI38" s="590"/>
      <c r="LDJ38" s="590"/>
      <c r="LDK38" s="590"/>
      <c r="LDL38" s="590"/>
      <c r="LDM38" s="590"/>
      <c r="LDN38" s="590"/>
      <c r="LDO38" s="590"/>
      <c r="LDP38" s="590"/>
      <c r="LDQ38" s="590"/>
      <c r="LDR38" s="590"/>
      <c r="LDS38" s="590"/>
      <c r="LDT38" s="590"/>
      <c r="LDU38" s="590"/>
      <c r="LDV38" s="590"/>
      <c r="LDW38" s="590"/>
      <c r="LDX38" s="590"/>
      <c r="LDY38" s="590"/>
      <c r="LDZ38" s="590"/>
      <c r="LEA38" s="590"/>
      <c r="LEB38" s="590"/>
      <c r="LEC38" s="590"/>
      <c r="LED38" s="590"/>
      <c r="LEE38" s="590"/>
      <c r="LEF38" s="590"/>
      <c r="LEG38" s="590"/>
      <c r="LEH38" s="590"/>
      <c r="LEI38" s="590"/>
      <c r="LEJ38" s="590"/>
      <c r="LEK38" s="590"/>
      <c r="LEL38" s="590"/>
      <c r="LEM38" s="590"/>
      <c r="LEN38" s="590"/>
      <c r="LEO38" s="590"/>
      <c r="LEP38" s="590"/>
      <c r="LEQ38" s="590"/>
      <c r="LER38" s="590"/>
      <c r="LES38" s="590"/>
      <c r="LET38" s="590"/>
      <c r="LEU38" s="590"/>
      <c r="LEV38" s="590"/>
      <c r="LEW38" s="590"/>
      <c r="LEX38" s="590"/>
      <c r="LEY38" s="590"/>
      <c r="LEZ38" s="590"/>
      <c r="LFA38" s="590"/>
      <c r="LFB38" s="590"/>
      <c r="LFC38" s="590"/>
      <c r="LFD38" s="590"/>
      <c r="LFE38" s="590"/>
      <c r="LFF38" s="590"/>
      <c r="LFG38" s="590"/>
      <c r="LFH38" s="590"/>
      <c r="LFI38" s="590"/>
      <c r="LFJ38" s="590"/>
      <c r="LFK38" s="590"/>
      <c r="LFL38" s="590"/>
      <c r="LFM38" s="590"/>
      <c r="LFN38" s="590"/>
      <c r="LFO38" s="590"/>
      <c r="LFP38" s="590"/>
      <c r="LFQ38" s="590"/>
      <c r="LFR38" s="590"/>
      <c r="LFS38" s="590"/>
      <c r="LFT38" s="590"/>
      <c r="LFU38" s="590"/>
      <c r="LFV38" s="590"/>
      <c r="LFW38" s="590"/>
      <c r="LFX38" s="590"/>
      <c r="LFY38" s="590"/>
      <c r="LFZ38" s="590"/>
      <c r="LGA38" s="590"/>
      <c r="LGB38" s="590"/>
      <c r="LGC38" s="590"/>
      <c r="LGD38" s="590"/>
      <c r="LGE38" s="590"/>
      <c r="LGF38" s="590"/>
      <c r="LGG38" s="590"/>
      <c r="LGH38" s="590"/>
      <c r="LGI38" s="590"/>
      <c r="LGJ38" s="590"/>
      <c r="LGK38" s="590"/>
      <c r="LGL38" s="590"/>
      <c r="LGM38" s="590"/>
      <c r="LGN38" s="590"/>
      <c r="LGO38" s="590"/>
      <c r="LGP38" s="590"/>
      <c r="LGQ38" s="590"/>
      <c r="LGR38" s="590"/>
      <c r="LGS38" s="590"/>
      <c r="LGT38" s="590"/>
      <c r="LGU38" s="590"/>
      <c r="LGV38" s="590"/>
      <c r="LGW38" s="590"/>
      <c r="LGX38" s="590"/>
      <c r="LGY38" s="590"/>
      <c r="LGZ38" s="590"/>
      <c r="LHA38" s="590"/>
      <c r="LHB38" s="590"/>
      <c r="LHC38" s="590"/>
      <c r="LHD38" s="590"/>
      <c r="LHE38" s="590"/>
      <c r="LHF38" s="590"/>
      <c r="LHG38" s="590"/>
      <c r="LHH38" s="590"/>
      <c r="LHI38" s="590"/>
      <c r="LHJ38" s="590"/>
      <c r="LHK38" s="590"/>
      <c r="LHL38" s="590"/>
      <c r="LHM38" s="590"/>
      <c r="LHN38" s="590"/>
      <c r="LHO38" s="590"/>
      <c r="LHP38" s="590"/>
      <c r="LHQ38" s="590"/>
      <c r="LHR38" s="590"/>
      <c r="LHS38" s="590"/>
      <c r="LHT38" s="590"/>
      <c r="LHU38" s="590"/>
      <c r="LHV38" s="590"/>
      <c r="LHW38" s="590"/>
      <c r="LHX38" s="590"/>
      <c r="LHY38" s="590"/>
      <c r="LHZ38" s="590"/>
      <c r="LIA38" s="590"/>
      <c r="LIB38" s="590"/>
      <c r="LIC38" s="590"/>
      <c r="LID38" s="590"/>
      <c r="LIE38" s="590"/>
      <c r="LIF38" s="590"/>
      <c r="LIG38" s="590"/>
      <c r="LIH38" s="590"/>
      <c r="LII38" s="590"/>
      <c r="LIJ38" s="590"/>
      <c r="LIK38" s="590"/>
      <c r="LIL38" s="590"/>
      <c r="LIM38" s="590"/>
      <c r="LIN38" s="590"/>
      <c r="LIO38" s="590"/>
      <c r="LIP38" s="590"/>
      <c r="LIQ38" s="590"/>
      <c r="LIR38" s="590"/>
      <c r="LIS38" s="590"/>
      <c r="LIT38" s="590"/>
      <c r="LIU38" s="590"/>
      <c r="LIV38" s="590"/>
      <c r="LIW38" s="590"/>
      <c r="LIX38" s="590"/>
      <c r="LIY38" s="590"/>
      <c r="LIZ38" s="590"/>
      <c r="LJA38" s="590"/>
      <c r="LJB38" s="590"/>
      <c r="LJC38" s="590"/>
      <c r="LJD38" s="590"/>
      <c r="LJE38" s="590"/>
      <c r="LJF38" s="590"/>
      <c r="LJG38" s="590"/>
      <c r="LJH38" s="590"/>
      <c r="LJI38" s="590"/>
      <c r="LJJ38" s="590"/>
      <c r="LJK38" s="590"/>
      <c r="LJL38" s="590"/>
      <c r="LJM38" s="590"/>
      <c r="LJN38" s="590"/>
      <c r="LJO38" s="590"/>
      <c r="LJP38" s="590"/>
      <c r="LJQ38" s="590"/>
      <c r="LJR38" s="590"/>
      <c r="LJS38" s="590"/>
      <c r="LJT38" s="590"/>
      <c r="LJU38" s="590"/>
      <c r="LJV38" s="590"/>
      <c r="LJW38" s="590"/>
      <c r="LJX38" s="590"/>
      <c r="LJY38" s="590"/>
      <c r="LJZ38" s="590"/>
      <c r="LKA38" s="590"/>
      <c r="LKB38" s="590"/>
      <c r="LKC38" s="590"/>
      <c r="LKD38" s="590"/>
      <c r="LKE38" s="590"/>
      <c r="LKF38" s="590"/>
      <c r="LKG38" s="590"/>
      <c r="LKH38" s="590"/>
      <c r="LKI38" s="590"/>
      <c r="LKJ38" s="590"/>
      <c r="LKK38" s="590"/>
      <c r="LKL38" s="590"/>
      <c r="LKM38" s="590"/>
      <c r="LKN38" s="590"/>
      <c r="LKO38" s="590"/>
      <c r="LKP38" s="590"/>
      <c r="LKQ38" s="590"/>
      <c r="LKR38" s="590"/>
      <c r="LKS38" s="590"/>
      <c r="LKT38" s="590"/>
      <c r="LKU38" s="590"/>
      <c r="LKV38" s="590"/>
      <c r="LKW38" s="590"/>
      <c r="LKX38" s="590"/>
      <c r="LKY38" s="590"/>
      <c r="LKZ38" s="590"/>
      <c r="LLA38" s="590"/>
      <c r="LLB38" s="590"/>
      <c r="LLC38" s="590"/>
      <c r="LLD38" s="590"/>
      <c r="LLE38" s="590"/>
      <c r="LLF38" s="590"/>
      <c r="LLG38" s="590"/>
      <c r="LLH38" s="590"/>
      <c r="LLI38" s="590"/>
      <c r="LLJ38" s="590"/>
      <c r="LLK38" s="590"/>
      <c r="LLL38" s="590"/>
      <c r="LLM38" s="590"/>
      <c r="LLN38" s="590"/>
      <c r="LLO38" s="590"/>
      <c r="LLP38" s="590"/>
      <c r="LLQ38" s="590"/>
      <c r="LLR38" s="590"/>
      <c r="LLS38" s="590"/>
      <c r="LLT38" s="590"/>
      <c r="LLU38" s="590"/>
      <c r="LLV38" s="590"/>
      <c r="LLW38" s="590"/>
      <c r="LLX38" s="590"/>
      <c r="LLY38" s="590"/>
      <c r="LLZ38" s="590"/>
      <c r="LMA38" s="590"/>
      <c r="LMB38" s="590"/>
      <c r="LMC38" s="590"/>
      <c r="LMD38" s="590"/>
      <c r="LME38" s="590"/>
      <c r="LMF38" s="590"/>
      <c r="LMG38" s="590"/>
      <c r="LMH38" s="590"/>
      <c r="LMI38" s="590"/>
      <c r="LMJ38" s="590"/>
      <c r="LMK38" s="590"/>
      <c r="LML38" s="590"/>
      <c r="LMM38" s="590"/>
      <c r="LMN38" s="590"/>
      <c r="LMO38" s="590"/>
      <c r="LMP38" s="590"/>
      <c r="LMQ38" s="590"/>
      <c r="LMR38" s="590"/>
      <c r="LMS38" s="590"/>
      <c r="LMT38" s="590"/>
      <c r="LMU38" s="590"/>
      <c r="LMV38" s="590"/>
      <c r="LMW38" s="590"/>
      <c r="LMX38" s="590"/>
      <c r="LMY38" s="590"/>
      <c r="LMZ38" s="590"/>
      <c r="LNA38" s="590"/>
      <c r="LNB38" s="590"/>
      <c r="LNC38" s="590"/>
      <c r="LND38" s="590"/>
      <c r="LNE38" s="590"/>
      <c r="LNF38" s="590"/>
      <c r="LNG38" s="590"/>
      <c r="LNH38" s="590"/>
      <c r="LNI38" s="590"/>
      <c r="LNJ38" s="590"/>
      <c r="LNK38" s="590"/>
      <c r="LNL38" s="590"/>
      <c r="LNM38" s="590"/>
      <c r="LNN38" s="590"/>
      <c r="LNO38" s="590"/>
      <c r="LNP38" s="590"/>
      <c r="LNQ38" s="590"/>
      <c r="LNR38" s="590"/>
      <c r="LNS38" s="590"/>
      <c r="LNT38" s="590"/>
      <c r="LNU38" s="590"/>
      <c r="LNV38" s="590"/>
      <c r="LNW38" s="590"/>
      <c r="LNX38" s="590"/>
      <c r="LNY38" s="590"/>
      <c r="LNZ38" s="590"/>
      <c r="LOA38" s="590"/>
      <c r="LOB38" s="590"/>
      <c r="LOC38" s="590"/>
      <c r="LOD38" s="590"/>
      <c r="LOE38" s="590"/>
      <c r="LOF38" s="590"/>
      <c r="LOG38" s="590"/>
      <c r="LOH38" s="590"/>
      <c r="LOI38" s="590"/>
      <c r="LOJ38" s="590"/>
      <c r="LOK38" s="590"/>
      <c r="LOL38" s="590"/>
      <c r="LOM38" s="590"/>
      <c r="LON38" s="590"/>
      <c r="LOO38" s="590"/>
      <c r="LOP38" s="590"/>
      <c r="LOQ38" s="590"/>
      <c r="LOR38" s="590"/>
      <c r="LOS38" s="590"/>
      <c r="LOT38" s="590"/>
      <c r="LOU38" s="590"/>
      <c r="LOV38" s="590"/>
      <c r="LOW38" s="590"/>
      <c r="LOX38" s="590"/>
      <c r="LOY38" s="590"/>
      <c r="LOZ38" s="590"/>
      <c r="LPA38" s="590"/>
      <c r="LPB38" s="590"/>
      <c r="LPC38" s="590"/>
      <c r="LPD38" s="590"/>
      <c r="LPE38" s="590"/>
      <c r="LPF38" s="590"/>
      <c r="LPG38" s="590"/>
      <c r="LPH38" s="590"/>
      <c r="LPI38" s="590"/>
      <c r="LPJ38" s="590"/>
      <c r="LPK38" s="590"/>
      <c r="LPL38" s="590"/>
      <c r="LPM38" s="590"/>
      <c r="LPN38" s="590"/>
      <c r="LPO38" s="590"/>
      <c r="LPP38" s="590"/>
      <c r="LPQ38" s="590"/>
      <c r="LPR38" s="590"/>
      <c r="LPS38" s="590"/>
      <c r="LPT38" s="590"/>
      <c r="LPU38" s="590"/>
      <c r="LPV38" s="590"/>
      <c r="LPW38" s="590"/>
      <c r="LPX38" s="590"/>
      <c r="LPY38" s="590"/>
      <c r="LPZ38" s="590"/>
      <c r="LQA38" s="590"/>
      <c r="LQB38" s="590"/>
      <c r="LQC38" s="590"/>
      <c r="LQD38" s="590"/>
      <c r="LQE38" s="590"/>
      <c r="LQF38" s="590"/>
      <c r="LQG38" s="590"/>
      <c r="LQH38" s="590"/>
      <c r="LQI38" s="590"/>
      <c r="LQJ38" s="590"/>
      <c r="LQK38" s="590"/>
      <c r="LQL38" s="590"/>
      <c r="LQM38" s="590"/>
      <c r="LQN38" s="590"/>
      <c r="LQO38" s="590"/>
      <c r="LQP38" s="590"/>
      <c r="LQQ38" s="590"/>
      <c r="LQR38" s="590"/>
      <c r="LQS38" s="590"/>
      <c r="LQT38" s="590"/>
      <c r="LQU38" s="590"/>
      <c r="LQV38" s="590"/>
      <c r="LQW38" s="590"/>
      <c r="LQX38" s="590"/>
      <c r="LQY38" s="590"/>
      <c r="LQZ38" s="590"/>
      <c r="LRA38" s="590"/>
      <c r="LRB38" s="590"/>
      <c r="LRC38" s="590"/>
      <c r="LRD38" s="590"/>
      <c r="LRE38" s="590"/>
      <c r="LRF38" s="590"/>
      <c r="LRG38" s="590"/>
      <c r="LRH38" s="590"/>
      <c r="LRI38" s="590"/>
      <c r="LRJ38" s="590"/>
      <c r="LRK38" s="590"/>
      <c r="LRL38" s="590"/>
      <c r="LRM38" s="590"/>
      <c r="LRN38" s="590"/>
      <c r="LRO38" s="590"/>
      <c r="LRP38" s="590"/>
      <c r="LRQ38" s="590"/>
      <c r="LRR38" s="590"/>
      <c r="LRS38" s="590"/>
      <c r="LRT38" s="590"/>
      <c r="LRU38" s="590"/>
      <c r="LRV38" s="590"/>
      <c r="LRW38" s="590"/>
      <c r="LRX38" s="590"/>
      <c r="LRY38" s="590"/>
      <c r="LRZ38" s="590"/>
      <c r="LSA38" s="590"/>
      <c r="LSB38" s="590"/>
      <c r="LSC38" s="590"/>
      <c r="LSD38" s="590"/>
      <c r="LSE38" s="590"/>
      <c r="LSF38" s="590"/>
      <c r="LSG38" s="590"/>
      <c r="LSH38" s="590"/>
      <c r="LSI38" s="590"/>
      <c r="LSJ38" s="590"/>
      <c r="LSK38" s="590"/>
      <c r="LSL38" s="590"/>
      <c r="LSM38" s="590"/>
      <c r="LSN38" s="590"/>
      <c r="LSO38" s="590"/>
      <c r="LSP38" s="590"/>
      <c r="LSQ38" s="590"/>
      <c r="LSR38" s="590"/>
      <c r="LSS38" s="590"/>
      <c r="LST38" s="590"/>
      <c r="LSU38" s="590"/>
      <c r="LSV38" s="590"/>
      <c r="LSW38" s="590"/>
      <c r="LSX38" s="590"/>
      <c r="LSY38" s="590"/>
      <c r="LSZ38" s="590"/>
      <c r="LTA38" s="590"/>
      <c r="LTB38" s="590"/>
      <c r="LTC38" s="590"/>
      <c r="LTD38" s="590"/>
      <c r="LTE38" s="590"/>
      <c r="LTF38" s="590"/>
      <c r="LTG38" s="590"/>
      <c r="LTH38" s="590"/>
      <c r="LTI38" s="590"/>
      <c r="LTJ38" s="590"/>
      <c r="LTK38" s="590"/>
      <c r="LTL38" s="590"/>
      <c r="LTM38" s="590"/>
      <c r="LTN38" s="590"/>
      <c r="LTO38" s="590"/>
      <c r="LTP38" s="590"/>
      <c r="LTQ38" s="590"/>
      <c r="LTR38" s="590"/>
      <c r="LTS38" s="590"/>
      <c r="LTT38" s="590"/>
      <c r="LTU38" s="590"/>
      <c r="LTV38" s="590"/>
      <c r="LTW38" s="590"/>
      <c r="LTX38" s="590"/>
      <c r="LTY38" s="590"/>
      <c r="LTZ38" s="590"/>
      <c r="LUA38" s="590"/>
      <c r="LUB38" s="590"/>
      <c r="LUC38" s="590"/>
      <c r="LUD38" s="590"/>
      <c r="LUE38" s="590"/>
      <c r="LUF38" s="590"/>
      <c r="LUG38" s="590"/>
      <c r="LUH38" s="590"/>
      <c r="LUI38" s="590"/>
      <c r="LUJ38" s="590"/>
      <c r="LUK38" s="590"/>
      <c r="LUL38" s="590"/>
      <c r="LUM38" s="590"/>
      <c r="LUN38" s="590"/>
      <c r="LUO38" s="590"/>
      <c r="LUP38" s="590"/>
      <c r="LUQ38" s="590"/>
      <c r="LUR38" s="590"/>
      <c r="LUS38" s="590"/>
      <c r="LUT38" s="590"/>
      <c r="LUU38" s="590"/>
      <c r="LUV38" s="590"/>
      <c r="LUW38" s="590"/>
      <c r="LUX38" s="590"/>
      <c r="LUY38" s="590"/>
      <c r="LUZ38" s="590"/>
      <c r="LVA38" s="590"/>
      <c r="LVB38" s="590"/>
      <c r="LVC38" s="590"/>
      <c r="LVD38" s="590"/>
      <c r="LVE38" s="590"/>
      <c r="LVF38" s="590"/>
      <c r="LVG38" s="590"/>
      <c r="LVH38" s="590"/>
      <c r="LVI38" s="590"/>
      <c r="LVJ38" s="590"/>
      <c r="LVK38" s="590"/>
      <c r="LVL38" s="590"/>
      <c r="LVM38" s="590"/>
      <c r="LVN38" s="590"/>
      <c r="LVO38" s="590"/>
      <c r="LVP38" s="590"/>
      <c r="LVQ38" s="590"/>
      <c r="LVR38" s="590"/>
      <c r="LVS38" s="590"/>
      <c r="LVT38" s="590"/>
      <c r="LVU38" s="590"/>
      <c r="LVV38" s="590"/>
      <c r="LVW38" s="590"/>
      <c r="LVX38" s="590"/>
      <c r="LVY38" s="590"/>
      <c r="LVZ38" s="590"/>
      <c r="LWA38" s="590"/>
      <c r="LWB38" s="590"/>
      <c r="LWC38" s="590"/>
      <c r="LWD38" s="590"/>
      <c r="LWE38" s="590"/>
      <c r="LWF38" s="590"/>
      <c r="LWG38" s="590"/>
      <c r="LWH38" s="590"/>
      <c r="LWI38" s="590"/>
      <c r="LWJ38" s="590"/>
      <c r="LWK38" s="590"/>
      <c r="LWL38" s="590"/>
      <c r="LWM38" s="590"/>
      <c r="LWN38" s="590"/>
      <c r="LWO38" s="590"/>
      <c r="LWP38" s="590"/>
      <c r="LWQ38" s="590"/>
      <c r="LWR38" s="590"/>
      <c r="LWS38" s="590"/>
      <c r="LWT38" s="590"/>
      <c r="LWU38" s="590"/>
      <c r="LWV38" s="590"/>
      <c r="LWW38" s="590"/>
      <c r="LWX38" s="590"/>
      <c r="LWY38" s="590"/>
      <c r="LWZ38" s="590"/>
      <c r="LXA38" s="590"/>
      <c r="LXB38" s="590"/>
      <c r="LXC38" s="590"/>
      <c r="LXD38" s="590"/>
      <c r="LXE38" s="590"/>
      <c r="LXF38" s="590"/>
      <c r="LXG38" s="590"/>
      <c r="LXH38" s="590"/>
      <c r="LXI38" s="590"/>
      <c r="LXJ38" s="590"/>
      <c r="LXK38" s="590"/>
      <c r="LXL38" s="590"/>
      <c r="LXM38" s="590"/>
      <c r="LXN38" s="590"/>
      <c r="LXO38" s="590"/>
      <c r="LXP38" s="590"/>
      <c r="LXQ38" s="590"/>
      <c r="LXR38" s="590"/>
      <c r="LXS38" s="590"/>
      <c r="LXT38" s="590"/>
      <c r="LXU38" s="590"/>
      <c r="LXV38" s="590"/>
      <c r="LXW38" s="590"/>
      <c r="LXX38" s="590"/>
      <c r="LXY38" s="590"/>
      <c r="LXZ38" s="590"/>
      <c r="LYA38" s="590"/>
      <c r="LYB38" s="590"/>
      <c r="LYC38" s="590"/>
      <c r="LYD38" s="590"/>
      <c r="LYE38" s="590"/>
      <c r="LYF38" s="590"/>
      <c r="LYG38" s="590"/>
      <c r="LYH38" s="590"/>
      <c r="LYI38" s="590"/>
      <c r="LYJ38" s="590"/>
      <c r="LYK38" s="590"/>
      <c r="LYL38" s="590"/>
      <c r="LYM38" s="590"/>
      <c r="LYN38" s="590"/>
      <c r="LYO38" s="590"/>
      <c r="LYP38" s="590"/>
      <c r="LYQ38" s="590"/>
      <c r="LYR38" s="590"/>
      <c r="LYS38" s="590"/>
      <c r="LYT38" s="590"/>
      <c r="LYU38" s="590"/>
      <c r="LYV38" s="590"/>
      <c r="LYW38" s="590"/>
      <c r="LYX38" s="590"/>
      <c r="LYY38" s="590"/>
      <c r="LYZ38" s="590"/>
      <c r="LZA38" s="590"/>
      <c r="LZB38" s="590"/>
      <c r="LZC38" s="590"/>
      <c r="LZD38" s="590"/>
      <c r="LZE38" s="590"/>
      <c r="LZF38" s="590"/>
      <c r="LZG38" s="590"/>
      <c r="LZH38" s="590"/>
      <c r="LZI38" s="590"/>
      <c r="LZJ38" s="590"/>
      <c r="LZK38" s="590"/>
      <c r="LZL38" s="590"/>
      <c r="LZM38" s="590"/>
      <c r="LZN38" s="590"/>
      <c r="LZO38" s="590"/>
      <c r="LZP38" s="590"/>
      <c r="LZQ38" s="590"/>
      <c r="LZR38" s="590"/>
      <c r="LZS38" s="590"/>
      <c r="LZT38" s="590"/>
      <c r="LZU38" s="590"/>
      <c r="LZV38" s="590"/>
      <c r="LZW38" s="590"/>
      <c r="LZX38" s="590"/>
      <c r="LZY38" s="590"/>
      <c r="LZZ38" s="590"/>
      <c r="MAA38" s="590"/>
      <c r="MAB38" s="590"/>
      <c r="MAC38" s="590"/>
      <c r="MAD38" s="590"/>
      <c r="MAE38" s="590"/>
      <c r="MAF38" s="590"/>
      <c r="MAG38" s="590"/>
      <c r="MAH38" s="590"/>
      <c r="MAI38" s="590"/>
      <c r="MAJ38" s="590"/>
      <c r="MAK38" s="590"/>
      <c r="MAL38" s="590"/>
      <c r="MAM38" s="590"/>
      <c r="MAN38" s="590"/>
      <c r="MAO38" s="590"/>
      <c r="MAP38" s="590"/>
      <c r="MAQ38" s="590"/>
      <c r="MAR38" s="590"/>
      <c r="MAS38" s="590"/>
      <c r="MAT38" s="590"/>
      <c r="MAU38" s="590"/>
      <c r="MAV38" s="590"/>
      <c r="MAW38" s="590"/>
      <c r="MAX38" s="590"/>
      <c r="MAY38" s="590"/>
      <c r="MAZ38" s="590"/>
      <c r="MBA38" s="590"/>
      <c r="MBB38" s="590"/>
      <c r="MBC38" s="590"/>
      <c r="MBD38" s="590"/>
      <c r="MBE38" s="590"/>
      <c r="MBF38" s="590"/>
      <c r="MBG38" s="590"/>
      <c r="MBH38" s="590"/>
      <c r="MBI38" s="590"/>
      <c r="MBJ38" s="590"/>
      <c r="MBK38" s="590"/>
      <c r="MBL38" s="590"/>
      <c r="MBM38" s="590"/>
      <c r="MBN38" s="590"/>
      <c r="MBO38" s="590"/>
      <c r="MBP38" s="590"/>
      <c r="MBQ38" s="590"/>
      <c r="MBR38" s="590"/>
      <c r="MBS38" s="590"/>
      <c r="MBT38" s="590"/>
      <c r="MBU38" s="590"/>
      <c r="MBV38" s="590"/>
      <c r="MBW38" s="590"/>
      <c r="MBX38" s="590"/>
      <c r="MBY38" s="590"/>
      <c r="MBZ38" s="590"/>
      <c r="MCA38" s="590"/>
      <c r="MCB38" s="590"/>
      <c r="MCC38" s="590"/>
      <c r="MCD38" s="590"/>
      <c r="MCE38" s="590"/>
      <c r="MCF38" s="590"/>
      <c r="MCG38" s="590"/>
      <c r="MCH38" s="590"/>
      <c r="MCI38" s="590"/>
      <c r="MCJ38" s="590"/>
      <c r="MCK38" s="590"/>
      <c r="MCL38" s="590"/>
      <c r="MCM38" s="590"/>
      <c r="MCN38" s="590"/>
      <c r="MCO38" s="590"/>
      <c r="MCP38" s="590"/>
      <c r="MCQ38" s="590"/>
      <c r="MCR38" s="590"/>
      <c r="MCS38" s="590"/>
      <c r="MCT38" s="590"/>
      <c r="MCU38" s="590"/>
      <c r="MCV38" s="590"/>
      <c r="MCW38" s="590"/>
      <c r="MCX38" s="590"/>
      <c r="MCY38" s="590"/>
      <c r="MCZ38" s="590"/>
      <c r="MDA38" s="590"/>
      <c r="MDB38" s="590"/>
      <c r="MDC38" s="590"/>
      <c r="MDD38" s="590"/>
      <c r="MDE38" s="590"/>
      <c r="MDF38" s="590"/>
      <c r="MDG38" s="590"/>
      <c r="MDH38" s="590"/>
      <c r="MDI38" s="590"/>
      <c r="MDJ38" s="590"/>
      <c r="MDK38" s="590"/>
      <c r="MDL38" s="590"/>
      <c r="MDM38" s="590"/>
      <c r="MDN38" s="590"/>
      <c r="MDO38" s="590"/>
      <c r="MDP38" s="590"/>
      <c r="MDQ38" s="590"/>
      <c r="MDR38" s="590"/>
      <c r="MDS38" s="590"/>
      <c r="MDT38" s="590"/>
      <c r="MDU38" s="590"/>
      <c r="MDV38" s="590"/>
      <c r="MDW38" s="590"/>
      <c r="MDX38" s="590"/>
      <c r="MDY38" s="590"/>
      <c r="MDZ38" s="590"/>
      <c r="MEA38" s="590"/>
      <c r="MEB38" s="590"/>
      <c r="MEC38" s="590"/>
      <c r="MED38" s="590"/>
      <c r="MEE38" s="590"/>
      <c r="MEF38" s="590"/>
      <c r="MEG38" s="590"/>
      <c r="MEH38" s="590"/>
      <c r="MEI38" s="590"/>
      <c r="MEJ38" s="590"/>
      <c r="MEK38" s="590"/>
      <c r="MEL38" s="590"/>
      <c r="MEM38" s="590"/>
      <c r="MEN38" s="590"/>
      <c r="MEO38" s="590"/>
      <c r="MEP38" s="590"/>
      <c r="MEQ38" s="590"/>
      <c r="MER38" s="590"/>
      <c r="MES38" s="590"/>
      <c r="MET38" s="590"/>
      <c r="MEU38" s="590"/>
      <c r="MEV38" s="590"/>
      <c r="MEW38" s="590"/>
      <c r="MEX38" s="590"/>
      <c r="MEY38" s="590"/>
      <c r="MEZ38" s="590"/>
      <c r="MFA38" s="590"/>
      <c r="MFB38" s="590"/>
      <c r="MFC38" s="590"/>
      <c r="MFD38" s="590"/>
      <c r="MFE38" s="590"/>
      <c r="MFF38" s="590"/>
      <c r="MFG38" s="590"/>
      <c r="MFH38" s="590"/>
      <c r="MFI38" s="590"/>
      <c r="MFJ38" s="590"/>
      <c r="MFK38" s="590"/>
      <c r="MFL38" s="590"/>
      <c r="MFM38" s="590"/>
      <c r="MFN38" s="590"/>
      <c r="MFO38" s="590"/>
      <c r="MFP38" s="590"/>
      <c r="MFQ38" s="590"/>
      <c r="MFR38" s="590"/>
      <c r="MFS38" s="590"/>
      <c r="MFT38" s="590"/>
      <c r="MFU38" s="590"/>
      <c r="MFV38" s="590"/>
      <c r="MFW38" s="590"/>
      <c r="MFX38" s="590"/>
      <c r="MFY38" s="590"/>
      <c r="MFZ38" s="590"/>
      <c r="MGA38" s="590"/>
      <c r="MGB38" s="590"/>
      <c r="MGC38" s="590"/>
      <c r="MGD38" s="590"/>
      <c r="MGE38" s="590"/>
      <c r="MGF38" s="590"/>
      <c r="MGG38" s="590"/>
      <c r="MGH38" s="590"/>
      <c r="MGI38" s="590"/>
      <c r="MGJ38" s="590"/>
      <c r="MGK38" s="590"/>
      <c r="MGL38" s="590"/>
      <c r="MGM38" s="590"/>
      <c r="MGN38" s="590"/>
      <c r="MGO38" s="590"/>
      <c r="MGP38" s="590"/>
      <c r="MGQ38" s="590"/>
      <c r="MGR38" s="590"/>
      <c r="MGS38" s="590"/>
      <c r="MGT38" s="590"/>
      <c r="MGU38" s="590"/>
      <c r="MGV38" s="590"/>
      <c r="MGW38" s="590"/>
      <c r="MGX38" s="590"/>
      <c r="MGY38" s="590"/>
      <c r="MGZ38" s="590"/>
      <c r="MHA38" s="590"/>
      <c r="MHB38" s="590"/>
      <c r="MHC38" s="590"/>
      <c r="MHD38" s="590"/>
      <c r="MHE38" s="590"/>
      <c r="MHF38" s="590"/>
      <c r="MHG38" s="590"/>
      <c r="MHH38" s="590"/>
      <c r="MHI38" s="590"/>
      <c r="MHJ38" s="590"/>
      <c r="MHK38" s="590"/>
      <c r="MHL38" s="590"/>
      <c r="MHM38" s="590"/>
      <c r="MHN38" s="590"/>
      <c r="MHO38" s="590"/>
      <c r="MHP38" s="590"/>
      <c r="MHQ38" s="590"/>
      <c r="MHR38" s="590"/>
      <c r="MHS38" s="590"/>
      <c r="MHT38" s="590"/>
      <c r="MHU38" s="590"/>
      <c r="MHV38" s="590"/>
      <c r="MHW38" s="590"/>
      <c r="MHX38" s="590"/>
      <c r="MHY38" s="590"/>
      <c r="MHZ38" s="590"/>
      <c r="MIA38" s="590"/>
      <c r="MIB38" s="590"/>
      <c r="MIC38" s="590"/>
      <c r="MID38" s="590"/>
      <c r="MIE38" s="590"/>
      <c r="MIF38" s="590"/>
      <c r="MIG38" s="590"/>
      <c r="MIH38" s="590"/>
      <c r="MII38" s="590"/>
      <c r="MIJ38" s="590"/>
      <c r="MIK38" s="590"/>
      <c r="MIL38" s="590"/>
      <c r="MIM38" s="590"/>
      <c r="MIN38" s="590"/>
      <c r="MIO38" s="590"/>
      <c r="MIP38" s="590"/>
      <c r="MIQ38" s="590"/>
      <c r="MIR38" s="590"/>
      <c r="MIS38" s="590"/>
      <c r="MIT38" s="590"/>
      <c r="MIU38" s="590"/>
      <c r="MIV38" s="590"/>
      <c r="MIW38" s="590"/>
      <c r="MIX38" s="590"/>
      <c r="MIY38" s="590"/>
      <c r="MIZ38" s="590"/>
      <c r="MJA38" s="590"/>
      <c r="MJB38" s="590"/>
      <c r="MJC38" s="590"/>
      <c r="MJD38" s="590"/>
      <c r="MJE38" s="590"/>
      <c r="MJF38" s="590"/>
      <c r="MJG38" s="590"/>
      <c r="MJH38" s="590"/>
      <c r="MJI38" s="590"/>
      <c r="MJJ38" s="590"/>
      <c r="MJK38" s="590"/>
      <c r="MJL38" s="590"/>
      <c r="MJM38" s="590"/>
      <c r="MJN38" s="590"/>
      <c r="MJO38" s="590"/>
      <c r="MJP38" s="590"/>
      <c r="MJQ38" s="590"/>
      <c r="MJR38" s="590"/>
      <c r="MJS38" s="590"/>
      <c r="MJT38" s="590"/>
      <c r="MJU38" s="590"/>
      <c r="MJV38" s="590"/>
      <c r="MJW38" s="590"/>
      <c r="MJX38" s="590"/>
      <c r="MJY38" s="590"/>
      <c r="MJZ38" s="590"/>
      <c r="MKA38" s="590"/>
      <c r="MKB38" s="590"/>
      <c r="MKC38" s="590"/>
      <c r="MKD38" s="590"/>
      <c r="MKE38" s="590"/>
      <c r="MKF38" s="590"/>
      <c r="MKG38" s="590"/>
      <c r="MKH38" s="590"/>
      <c r="MKI38" s="590"/>
      <c r="MKJ38" s="590"/>
      <c r="MKK38" s="590"/>
      <c r="MKL38" s="590"/>
      <c r="MKM38" s="590"/>
      <c r="MKN38" s="590"/>
      <c r="MKO38" s="590"/>
      <c r="MKP38" s="590"/>
      <c r="MKQ38" s="590"/>
      <c r="MKR38" s="590"/>
      <c r="MKS38" s="590"/>
      <c r="MKT38" s="590"/>
      <c r="MKU38" s="590"/>
      <c r="MKV38" s="590"/>
      <c r="MKW38" s="590"/>
      <c r="MKX38" s="590"/>
      <c r="MKY38" s="590"/>
      <c r="MKZ38" s="590"/>
      <c r="MLA38" s="590"/>
      <c r="MLB38" s="590"/>
      <c r="MLC38" s="590"/>
      <c r="MLD38" s="590"/>
      <c r="MLE38" s="590"/>
      <c r="MLF38" s="590"/>
      <c r="MLG38" s="590"/>
      <c r="MLH38" s="590"/>
      <c r="MLI38" s="590"/>
      <c r="MLJ38" s="590"/>
      <c r="MLK38" s="590"/>
      <c r="MLL38" s="590"/>
      <c r="MLM38" s="590"/>
      <c r="MLN38" s="590"/>
      <c r="MLO38" s="590"/>
      <c r="MLP38" s="590"/>
      <c r="MLQ38" s="590"/>
      <c r="MLR38" s="590"/>
      <c r="MLS38" s="590"/>
      <c r="MLT38" s="590"/>
      <c r="MLU38" s="590"/>
      <c r="MLV38" s="590"/>
      <c r="MLW38" s="590"/>
      <c r="MLX38" s="590"/>
      <c r="MLY38" s="590"/>
      <c r="MLZ38" s="590"/>
      <c r="MMA38" s="590"/>
      <c r="MMB38" s="590"/>
      <c r="MMC38" s="590"/>
      <c r="MMD38" s="590"/>
      <c r="MME38" s="590"/>
      <c r="MMF38" s="590"/>
      <c r="MMG38" s="590"/>
      <c r="MMH38" s="590"/>
      <c r="MMI38" s="590"/>
      <c r="MMJ38" s="590"/>
      <c r="MMK38" s="590"/>
      <c r="MML38" s="590"/>
      <c r="MMM38" s="590"/>
      <c r="MMN38" s="590"/>
      <c r="MMO38" s="590"/>
      <c r="MMP38" s="590"/>
      <c r="MMQ38" s="590"/>
      <c r="MMR38" s="590"/>
      <c r="MMS38" s="590"/>
      <c r="MMT38" s="590"/>
      <c r="MMU38" s="590"/>
      <c r="MMV38" s="590"/>
      <c r="MMW38" s="590"/>
      <c r="MMX38" s="590"/>
      <c r="MMY38" s="590"/>
      <c r="MMZ38" s="590"/>
      <c r="MNA38" s="590"/>
      <c r="MNB38" s="590"/>
      <c r="MNC38" s="590"/>
      <c r="MND38" s="590"/>
      <c r="MNE38" s="590"/>
      <c r="MNF38" s="590"/>
      <c r="MNG38" s="590"/>
      <c r="MNH38" s="590"/>
      <c r="MNI38" s="590"/>
      <c r="MNJ38" s="590"/>
      <c r="MNK38" s="590"/>
      <c r="MNL38" s="590"/>
      <c r="MNM38" s="590"/>
      <c r="MNN38" s="590"/>
      <c r="MNO38" s="590"/>
      <c r="MNP38" s="590"/>
      <c r="MNQ38" s="590"/>
      <c r="MNR38" s="590"/>
      <c r="MNS38" s="590"/>
      <c r="MNT38" s="590"/>
      <c r="MNU38" s="590"/>
      <c r="MNV38" s="590"/>
      <c r="MNW38" s="590"/>
      <c r="MNX38" s="590"/>
      <c r="MNY38" s="590"/>
      <c r="MNZ38" s="590"/>
      <c r="MOA38" s="590"/>
      <c r="MOB38" s="590"/>
      <c r="MOC38" s="590"/>
      <c r="MOD38" s="590"/>
      <c r="MOE38" s="590"/>
      <c r="MOF38" s="590"/>
      <c r="MOG38" s="590"/>
      <c r="MOH38" s="590"/>
      <c r="MOI38" s="590"/>
      <c r="MOJ38" s="590"/>
      <c r="MOK38" s="590"/>
      <c r="MOL38" s="590"/>
      <c r="MOM38" s="590"/>
      <c r="MON38" s="590"/>
      <c r="MOO38" s="590"/>
      <c r="MOP38" s="590"/>
      <c r="MOQ38" s="590"/>
      <c r="MOR38" s="590"/>
      <c r="MOS38" s="590"/>
      <c r="MOT38" s="590"/>
      <c r="MOU38" s="590"/>
      <c r="MOV38" s="590"/>
      <c r="MOW38" s="590"/>
      <c r="MOX38" s="590"/>
      <c r="MOY38" s="590"/>
      <c r="MOZ38" s="590"/>
      <c r="MPA38" s="590"/>
      <c r="MPB38" s="590"/>
      <c r="MPC38" s="590"/>
      <c r="MPD38" s="590"/>
      <c r="MPE38" s="590"/>
      <c r="MPF38" s="590"/>
      <c r="MPG38" s="590"/>
      <c r="MPH38" s="590"/>
      <c r="MPI38" s="590"/>
      <c r="MPJ38" s="590"/>
      <c r="MPK38" s="590"/>
      <c r="MPL38" s="590"/>
      <c r="MPM38" s="590"/>
      <c r="MPN38" s="590"/>
      <c r="MPO38" s="590"/>
      <c r="MPP38" s="590"/>
      <c r="MPQ38" s="590"/>
      <c r="MPR38" s="590"/>
      <c r="MPS38" s="590"/>
      <c r="MPT38" s="590"/>
      <c r="MPU38" s="590"/>
      <c r="MPV38" s="590"/>
      <c r="MPW38" s="590"/>
      <c r="MPX38" s="590"/>
      <c r="MPY38" s="590"/>
      <c r="MPZ38" s="590"/>
      <c r="MQA38" s="590"/>
      <c r="MQB38" s="590"/>
      <c r="MQC38" s="590"/>
      <c r="MQD38" s="590"/>
      <c r="MQE38" s="590"/>
      <c r="MQF38" s="590"/>
      <c r="MQG38" s="590"/>
      <c r="MQH38" s="590"/>
      <c r="MQI38" s="590"/>
      <c r="MQJ38" s="590"/>
      <c r="MQK38" s="590"/>
      <c r="MQL38" s="590"/>
      <c r="MQM38" s="590"/>
      <c r="MQN38" s="590"/>
      <c r="MQO38" s="590"/>
      <c r="MQP38" s="590"/>
      <c r="MQQ38" s="590"/>
      <c r="MQR38" s="590"/>
      <c r="MQS38" s="590"/>
      <c r="MQT38" s="590"/>
      <c r="MQU38" s="590"/>
      <c r="MQV38" s="590"/>
      <c r="MQW38" s="590"/>
      <c r="MQX38" s="590"/>
      <c r="MQY38" s="590"/>
      <c r="MQZ38" s="590"/>
      <c r="MRA38" s="590"/>
      <c r="MRB38" s="590"/>
      <c r="MRC38" s="590"/>
      <c r="MRD38" s="590"/>
      <c r="MRE38" s="590"/>
      <c r="MRF38" s="590"/>
      <c r="MRG38" s="590"/>
      <c r="MRH38" s="590"/>
      <c r="MRI38" s="590"/>
      <c r="MRJ38" s="590"/>
      <c r="MRK38" s="590"/>
      <c r="MRL38" s="590"/>
      <c r="MRM38" s="590"/>
      <c r="MRN38" s="590"/>
      <c r="MRO38" s="590"/>
      <c r="MRP38" s="590"/>
      <c r="MRQ38" s="590"/>
      <c r="MRR38" s="590"/>
      <c r="MRS38" s="590"/>
      <c r="MRT38" s="590"/>
      <c r="MRU38" s="590"/>
      <c r="MRV38" s="590"/>
      <c r="MRW38" s="590"/>
      <c r="MRX38" s="590"/>
      <c r="MRY38" s="590"/>
      <c r="MRZ38" s="590"/>
      <c r="MSA38" s="590"/>
      <c r="MSB38" s="590"/>
      <c r="MSC38" s="590"/>
      <c r="MSD38" s="590"/>
      <c r="MSE38" s="590"/>
      <c r="MSF38" s="590"/>
      <c r="MSG38" s="590"/>
      <c r="MSH38" s="590"/>
      <c r="MSI38" s="590"/>
      <c r="MSJ38" s="590"/>
      <c r="MSK38" s="590"/>
      <c r="MSL38" s="590"/>
      <c r="MSM38" s="590"/>
      <c r="MSN38" s="590"/>
      <c r="MSO38" s="590"/>
      <c r="MSP38" s="590"/>
      <c r="MSQ38" s="590"/>
      <c r="MSR38" s="590"/>
      <c r="MSS38" s="590"/>
      <c r="MST38" s="590"/>
      <c r="MSU38" s="590"/>
      <c r="MSV38" s="590"/>
      <c r="MSW38" s="590"/>
      <c r="MSX38" s="590"/>
      <c r="MSY38" s="590"/>
      <c r="MSZ38" s="590"/>
      <c r="MTA38" s="590"/>
      <c r="MTB38" s="590"/>
      <c r="MTC38" s="590"/>
      <c r="MTD38" s="590"/>
      <c r="MTE38" s="590"/>
      <c r="MTF38" s="590"/>
      <c r="MTG38" s="590"/>
      <c r="MTH38" s="590"/>
      <c r="MTI38" s="590"/>
      <c r="MTJ38" s="590"/>
      <c r="MTK38" s="590"/>
      <c r="MTL38" s="590"/>
      <c r="MTM38" s="590"/>
      <c r="MTN38" s="590"/>
      <c r="MTO38" s="590"/>
      <c r="MTP38" s="590"/>
      <c r="MTQ38" s="590"/>
      <c r="MTR38" s="590"/>
      <c r="MTS38" s="590"/>
      <c r="MTT38" s="590"/>
      <c r="MTU38" s="590"/>
      <c r="MTV38" s="590"/>
      <c r="MTW38" s="590"/>
      <c r="MTX38" s="590"/>
      <c r="MTY38" s="590"/>
      <c r="MTZ38" s="590"/>
      <c r="MUA38" s="590"/>
      <c r="MUB38" s="590"/>
      <c r="MUC38" s="590"/>
      <c r="MUD38" s="590"/>
      <c r="MUE38" s="590"/>
      <c r="MUF38" s="590"/>
      <c r="MUG38" s="590"/>
      <c r="MUH38" s="590"/>
      <c r="MUI38" s="590"/>
      <c r="MUJ38" s="590"/>
      <c r="MUK38" s="590"/>
      <c r="MUL38" s="590"/>
      <c r="MUM38" s="590"/>
      <c r="MUN38" s="590"/>
      <c r="MUO38" s="590"/>
      <c r="MUP38" s="590"/>
      <c r="MUQ38" s="590"/>
      <c r="MUR38" s="590"/>
      <c r="MUS38" s="590"/>
      <c r="MUT38" s="590"/>
      <c r="MUU38" s="590"/>
      <c r="MUV38" s="590"/>
      <c r="MUW38" s="590"/>
      <c r="MUX38" s="590"/>
      <c r="MUY38" s="590"/>
      <c r="MUZ38" s="590"/>
      <c r="MVA38" s="590"/>
      <c r="MVB38" s="590"/>
      <c r="MVC38" s="590"/>
      <c r="MVD38" s="590"/>
      <c r="MVE38" s="590"/>
      <c r="MVF38" s="590"/>
      <c r="MVG38" s="590"/>
      <c r="MVH38" s="590"/>
      <c r="MVI38" s="590"/>
      <c r="MVJ38" s="590"/>
      <c r="MVK38" s="590"/>
      <c r="MVL38" s="590"/>
      <c r="MVM38" s="590"/>
      <c r="MVN38" s="590"/>
      <c r="MVO38" s="590"/>
      <c r="MVP38" s="590"/>
      <c r="MVQ38" s="590"/>
      <c r="MVR38" s="590"/>
      <c r="MVS38" s="590"/>
      <c r="MVT38" s="590"/>
      <c r="MVU38" s="590"/>
      <c r="MVV38" s="590"/>
      <c r="MVW38" s="590"/>
      <c r="MVX38" s="590"/>
      <c r="MVY38" s="590"/>
      <c r="MVZ38" s="590"/>
      <c r="MWA38" s="590"/>
      <c r="MWB38" s="590"/>
      <c r="MWC38" s="590"/>
      <c r="MWD38" s="590"/>
      <c r="MWE38" s="590"/>
      <c r="MWF38" s="590"/>
      <c r="MWG38" s="590"/>
      <c r="MWH38" s="590"/>
      <c r="MWI38" s="590"/>
      <c r="MWJ38" s="590"/>
      <c r="MWK38" s="590"/>
      <c r="MWL38" s="590"/>
      <c r="MWM38" s="590"/>
      <c r="MWN38" s="590"/>
      <c r="MWO38" s="590"/>
      <c r="MWP38" s="590"/>
      <c r="MWQ38" s="590"/>
      <c r="MWR38" s="590"/>
      <c r="MWS38" s="590"/>
      <c r="MWT38" s="590"/>
      <c r="MWU38" s="590"/>
      <c r="MWV38" s="590"/>
      <c r="MWW38" s="590"/>
      <c r="MWX38" s="590"/>
      <c r="MWY38" s="590"/>
      <c r="MWZ38" s="590"/>
      <c r="MXA38" s="590"/>
      <c r="MXB38" s="590"/>
      <c r="MXC38" s="590"/>
      <c r="MXD38" s="590"/>
      <c r="MXE38" s="590"/>
      <c r="MXF38" s="590"/>
      <c r="MXG38" s="590"/>
      <c r="MXH38" s="590"/>
      <c r="MXI38" s="590"/>
      <c r="MXJ38" s="590"/>
      <c r="MXK38" s="590"/>
      <c r="MXL38" s="590"/>
      <c r="MXM38" s="590"/>
      <c r="MXN38" s="590"/>
      <c r="MXO38" s="590"/>
      <c r="MXP38" s="590"/>
      <c r="MXQ38" s="590"/>
      <c r="MXR38" s="590"/>
      <c r="MXS38" s="590"/>
      <c r="MXT38" s="590"/>
      <c r="MXU38" s="590"/>
      <c r="MXV38" s="590"/>
      <c r="MXW38" s="590"/>
      <c r="MXX38" s="590"/>
      <c r="MXY38" s="590"/>
      <c r="MXZ38" s="590"/>
      <c r="MYA38" s="590"/>
      <c r="MYB38" s="590"/>
      <c r="MYC38" s="590"/>
      <c r="MYD38" s="590"/>
      <c r="MYE38" s="590"/>
      <c r="MYF38" s="590"/>
      <c r="MYG38" s="590"/>
      <c r="MYH38" s="590"/>
      <c r="MYI38" s="590"/>
      <c r="MYJ38" s="590"/>
      <c r="MYK38" s="590"/>
      <c r="MYL38" s="590"/>
      <c r="MYM38" s="590"/>
      <c r="MYN38" s="590"/>
      <c r="MYO38" s="590"/>
      <c r="MYP38" s="590"/>
      <c r="MYQ38" s="590"/>
      <c r="MYR38" s="590"/>
      <c r="MYS38" s="590"/>
      <c r="MYT38" s="590"/>
      <c r="MYU38" s="590"/>
      <c r="MYV38" s="590"/>
      <c r="MYW38" s="590"/>
      <c r="MYX38" s="590"/>
      <c r="MYY38" s="590"/>
      <c r="MYZ38" s="590"/>
      <c r="MZA38" s="590"/>
      <c r="MZB38" s="590"/>
      <c r="MZC38" s="590"/>
      <c r="MZD38" s="590"/>
      <c r="MZE38" s="590"/>
      <c r="MZF38" s="590"/>
      <c r="MZG38" s="590"/>
      <c r="MZH38" s="590"/>
      <c r="MZI38" s="590"/>
      <c r="MZJ38" s="590"/>
      <c r="MZK38" s="590"/>
      <c r="MZL38" s="590"/>
      <c r="MZM38" s="590"/>
      <c r="MZN38" s="590"/>
      <c r="MZO38" s="590"/>
      <c r="MZP38" s="590"/>
      <c r="MZQ38" s="590"/>
      <c r="MZR38" s="590"/>
      <c r="MZS38" s="590"/>
      <c r="MZT38" s="590"/>
      <c r="MZU38" s="590"/>
      <c r="MZV38" s="590"/>
      <c r="MZW38" s="590"/>
      <c r="MZX38" s="590"/>
      <c r="MZY38" s="590"/>
      <c r="MZZ38" s="590"/>
      <c r="NAA38" s="590"/>
      <c r="NAB38" s="590"/>
      <c r="NAC38" s="590"/>
      <c r="NAD38" s="590"/>
      <c r="NAE38" s="590"/>
      <c r="NAF38" s="590"/>
      <c r="NAG38" s="590"/>
      <c r="NAH38" s="590"/>
      <c r="NAI38" s="590"/>
      <c r="NAJ38" s="590"/>
      <c r="NAK38" s="590"/>
      <c r="NAL38" s="590"/>
      <c r="NAM38" s="590"/>
      <c r="NAN38" s="590"/>
      <c r="NAO38" s="590"/>
      <c r="NAP38" s="590"/>
      <c r="NAQ38" s="590"/>
      <c r="NAR38" s="590"/>
      <c r="NAS38" s="590"/>
      <c r="NAT38" s="590"/>
      <c r="NAU38" s="590"/>
      <c r="NAV38" s="590"/>
      <c r="NAW38" s="590"/>
      <c r="NAX38" s="590"/>
      <c r="NAY38" s="590"/>
      <c r="NAZ38" s="590"/>
      <c r="NBA38" s="590"/>
      <c r="NBB38" s="590"/>
      <c r="NBC38" s="590"/>
      <c r="NBD38" s="590"/>
      <c r="NBE38" s="590"/>
      <c r="NBF38" s="590"/>
      <c r="NBG38" s="590"/>
      <c r="NBH38" s="590"/>
      <c r="NBI38" s="590"/>
      <c r="NBJ38" s="590"/>
      <c r="NBK38" s="590"/>
      <c r="NBL38" s="590"/>
      <c r="NBM38" s="590"/>
      <c r="NBN38" s="590"/>
      <c r="NBO38" s="590"/>
      <c r="NBP38" s="590"/>
      <c r="NBQ38" s="590"/>
      <c r="NBR38" s="590"/>
      <c r="NBS38" s="590"/>
      <c r="NBT38" s="590"/>
      <c r="NBU38" s="590"/>
      <c r="NBV38" s="590"/>
      <c r="NBW38" s="590"/>
      <c r="NBX38" s="590"/>
      <c r="NBY38" s="590"/>
      <c r="NBZ38" s="590"/>
      <c r="NCA38" s="590"/>
      <c r="NCB38" s="590"/>
      <c r="NCC38" s="590"/>
      <c r="NCD38" s="590"/>
      <c r="NCE38" s="590"/>
      <c r="NCF38" s="590"/>
      <c r="NCG38" s="590"/>
      <c r="NCH38" s="590"/>
      <c r="NCI38" s="590"/>
      <c r="NCJ38" s="590"/>
      <c r="NCK38" s="590"/>
      <c r="NCL38" s="590"/>
      <c r="NCM38" s="590"/>
      <c r="NCN38" s="590"/>
      <c r="NCO38" s="590"/>
      <c r="NCP38" s="590"/>
      <c r="NCQ38" s="590"/>
      <c r="NCR38" s="590"/>
      <c r="NCS38" s="590"/>
      <c r="NCT38" s="590"/>
      <c r="NCU38" s="590"/>
      <c r="NCV38" s="590"/>
      <c r="NCW38" s="590"/>
      <c r="NCX38" s="590"/>
      <c r="NCY38" s="590"/>
      <c r="NCZ38" s="590"/>
      <c r="NDA38" s="590"/>
      <c r="NDB38" s="590"/>
      <c r="NDC38" s="590"/>
      <c r="NDD38" s="590"/>
      <c r="NDE38" s="590"/>
      <c r="NDF38" s="590"/>
      <c r="NDG38" s="590"/>
      <c r="NDH38" s="590"/>
      <c r="NDI38" s="590"/>
      <c r="NDJ38" s="590"/>
      <c r="NDK38" s="590"/>
      <c r="NDL38" s="590"/>
      <c r="NDM38" s="590"/>
      <c r="NDN38" s="590"/>
      <c r="NDO38" s="590"/>
      <c r="NDP38" s="590"/>
      <c r="NDQ38" s="590"/>
      <c r="NDR38" s="590"/>
      <c r="NDS38" s="590"/>
      <c r="NDT38" s="590"/>
      <c r="NDU38" s="590"/>
      <c r="NDV38" s="590"/>
      <c r="NDW38" s="590"/>
      <c r="NDX38" s="590"/>
      <c r="NDY38" s="590"/>
      <c r="NDZ38" s="590"/>
      <c r="NEA38" s="590"/>
      <c r="NEB38" s="590"/>
      <c r="NEC38" s="590"/>
      <c r="NED38" s="590"/>
      <c r="NEE38" s="590"/>
      <c r="NEF38" s="590"/>
      <c r="NEG38" s="590"/>
      <c r="NEH38" s="590"/>
      <c r="NEI38" s="590"/>
      <c r="NEJ38" s="590"/>
      <c r="NEK38" s="590"/>
      <c r="NEL38" s="590"/>
      <c r="NEM38" s="590"/>
      <c r="NEN38" s="590"/>
      <c r="NEO38" s="590"/>
      <c r="NEP38" s="590"/>
      <c r="NEQ38" s="590"/>
      <c r="NER38" s="590"/>
      <c r="NES38" s="590"/>
      <c r="NET38" s="590"/>
      <c r="NEU38" s="590"/>
      <c r="NEV38" s="590"/>
      <c r="NEW38" s="590"/>
      <c r="NEX38" s="590"/>
      <c r="NEY38" s="590"/>
      <c r="NEZ38" s="590"/>
      <c r="NFA38" s="590"/>
      <c r="NFB38" s="590"/>
      <c r="NFC38" s="590"/>
      <c r="NFD38" s="590"/>
      <c r="NFE38" s="590"/>
      <c r="NFF38" s="590"/>
      <c r="NFG38" s="590"/>
      <c r="NFH38" s="590"/>
      <c r="NFI38" s="590"/>
      <c r="NFJ38" s="590"/>
      <c r="NFK38" s="590"/>
      <c r="NFL38" s="590"/>
      <c r="NFM38" s="590"/>
      <c r="NFN38" s="590"/>
      <c r="NFO38" s="590"/>
      <c r="NFP38" s="590"/>
      <c r="NFQ38" s="590"/>
      <c r="NFR38" s="590"/>
      <c r="NFS38" s="590"/>
      <c r="NFT38" s="590"/>
      <c r="NFU38" s="590"/>
      <c r="NFV38" s="590"/>
      <c r="NFW38" s="590"/>
      <c r="NFX38" s="590"/>
      <c r="NFY38" s="590"/>
      <c r="NFZ38" s="590"/>
      <c r="NGA38" s="590"/>
      <c r="NGB38" s="590"/>
      <c r="NGC38" s="590"/>
      <c r="NGD38" s="590"/>
      <c r="NGE38" s="590"/>
      <c r="NGF38" s="590"/>
      <c r="NGG38" s="590"/>
      <c r="NGH38" s="590"/>
      <c r="NGI38" s="590"/>
      <c r="NGJ38" s="590"/>
      <c r="NGK38" s="590"/>
      <c r="NGL38" s="590"/>
      <c r="NGM38" s="590"/>
      <c r="NGN38" s="590"/>
      <c r="NGO38" s="590"/>
      <c r="NGP38" s="590"/>
      <c r="NGQ38" s="590"/>
      <c r="NGR38" s="590"/>
      <c r="NGS38" s="590"/>
      <c r="NGT38" s="590"/>
      <c r="NGU38" s="590"/>
      <c r="NGV38" s="590"/>
      <c r="NGW38" s="590"/>
      <c r="NGX38" s="590"/>
      <c r="NGY38" s="590"/>
      <c r="NGZ38" s="590"/>
      <c r="NHA38" s="590"/>
      <c r="NHB38" s="590"/>
      <c r="NHC38" s="590"/>
      <c r="NHD38" s="590"/>
      <c r="NHE38" s="590"/>
      <c r="NHF38" s="590"/>
      <c r="NHG38" s="590"/>
      <c r="NHH38" s="590"/>
      <c r="NHI38" s="590"/>
      <c r="NHJ38" s="590"/>
      <c r="NHK38" s="590"/>
      <c r="NHL38" s="590"/>
      <c r="NHM38" s="590"/>
      <c r="NHN38" s="590"/>
      <c r="NHO38" s="590"/>
      <c r="NHP38" s="590"/>
      <c r="NHQ38" s="590"/>
      <c r="NHR38" s="590"/>
      <c r="NHS38" s="590"/>
      <c r="NHT38" s="590"/>
      <c r="NHU38" s="590"/>
      <c r="NHV38" s="590"/>
      <c r="NHW38" s="590"/>
      <c r="NHX38" s="590"/>
      <c r="NHY38" s="590"/>
      <c r="NHZ38" s="590"/>
      <c r="NIA38" s="590"/>
      <c r="NIB38" s="590"/>
      <c r="NIC38" s="590"/>
      <c r="NID38" s="590"/>
      <c r="NIE38" s="590"/>
      <c r="NIF38" s="590"/>
      <c r="NIG38" s="590"/>
      <c r="NIH38" s="590"/>
      <c r="NII38" s="590"/>
      <c r="NIJ38" s="590"/>
      <c r="NIK38" s="590"/>
      <c r="NIL38" s="590"/>
      <c r="NIM38" s="590"/>
      <c r="NIN38" s="590"/>
      <c r="NIO38" s="590"/>
      <c r="NIP38" s="590"/>
      <c r="NIQ38" s="590"/>
      <c r="NIR38" s="590"/>
      <c r="NIS38" s="590"/>
      <c r="NIT38" s="590"/>
      <c r="NIU38" s="590"/>
      <c r="NIV38" s="590"/>
      <c r="NIW38" s="590"/>
      <c r="NIX38" s="590"/>
      <c r="NIY38" s="590"/>
      <c r="NIZ38" s="590"/>
      <c r="NJA38" s="590"/>
      <c r="NJB38" s="590"/>
      <c r="NJC38" s="590"/>
      <c r="NJD38" s="590"/>
      <c r="NJE38" s="590"/>
      <c r="NJF38" s="590"/>
      <c r="NJG38" s="590"/>
      <c r="NJH38" s="590"/>
      <c r="NJI38" s="590"/>
      <c r="NJJ38" s="590"/>
      <c r="NJK38" s="590"/>
      <c r="NJL38" s="590"/>
      <c r="NJM38" s="590"/>
      <c r="NJN38" s="590"/>
      <c r="NJO38" s="590"/>
      <c r="NJP38" s="590"/>
      <c r="NJQ38" s="590"/>
      <c r="NJR38" s="590"/>
      <c r="NJS38" s="590"/>
      <c r="NJT38" s="590"/>
      <c r="NJU38" s="590"/>
      <c r="NJV38" s="590"/>
      <c r="NJW38" s="590"/>
      <c r="NJX38" s="590"/>
      <c r="NJY38" s="590"/>
      <c r="NJZ38" s="590"/>
      <c r="NKA38" s="590"/>
      <c r="NKB38" s="590"/>
      <c r="NKC38" s="590"/>
      <c r="NKD38" s="590"/>
      <c r="NKE38" s="590"/>
      <c r="NKF38" s="590"/>
      <c r="NKG38" s="590"/>
      <c r="NKH38" s="590"/>
      <c r="NKI38" s="590"/>
      <c r="NKJ38" s="590"/>
      <c r="NKK38" s="590"/>
      <c r="NKL38" s="590"/>
      <c r="NKM38" s="590"/>
      <c r="NKN38" s="590"/>
      <c r="NKO38" s="590"/>
      <c r="NKP38" s="590"/>
      <c r="NKQ38" s="590"/>
      <c r="NKR38" s="590"/>
      <c r="NKS38" s="590"/>
      <c r="NKT38" s="590"/>
      <c r="NKU38" s="590"/>
      <c r="NKV38" s="590"/>
      <c r="NKW38" s="590"/>
      <c r="NKX38" s="590"/>
      <c r="NKY38" s="590"/>
      <c r="NKZ38" s="590"/>
      <c r="NLA38" s="590"/>
      <c r="NLB38" s="590"/>
      <c r="NLC38" s="590"/>
      <c r="NLD38" s="590"/>
      <c r="NLE38" s="590"/>
      <c r="NLF38" s="590"/>
      <c r="NLG38" s="590"/>
      <c r="NLH38" s="590"/>
      <c r="NLI38" s="590"/>
      <c r="NLJ38" s="590"/>
      <c r="NLK38" s="590"/>
      <c r="NLL38" s="590"/>
      <c r="NLM38" s="590"/>
      <c r="NLN38" s="590"/>
      <c r="NLO38" s="590"/>
      <c r="NLP38" s="590"/>
      <c r="NLQ38" s="590"/>
      <c r="NLR38" s="590"/>
      <c r="NLS38" s="590"/>
      <c r="NLT38" s="590"/>
      <c r="NLU38" s="590"/>
      <c r="NLV38" s="590"/>
      <c r="NLW38" s="590"/>
      <c r="NLX38" s="590"/>
      <c r="NLY38" s="590"/>
      <c r="NLZ38" s="590"/>
      <c r="NMA38" s="590"/>
      <c r="NMB38" s="590"/>
      <c r="NMC38" s="590"/>
      <c r="NMD38" s="590"/>
      <c r="NME38" s="590"/>
      <c r="NMF38" s="590"/>
      <c r="NMG38" s="590"/>
      <c r="NMH38" s="590"/>
      <c r="NMI38" s="590"/>
      <c r="NMJ38" s="590"/>
      <c r="NMK38" s="590"/>
      <c r="NML38" s="590"/>
      <c r="NMM38" s="590"/>
      <c r="NMN38" s="590"/>
      <c r="NMO38" s="590"/>
      <c r="NMP38" s="590"/>
      <c r="NMQ38" s="590"/>
      <c r="NMR38" s="590"/>
      <c r="NMS38" s="590"/>
      <c r="NMT38" s="590"/>
      <c r="NMU38" s="590"/>
      <c r="NMV38" s="590"/>
      <c r="NMW38" s="590"/>
      <c r="NMX38" s="590"/>
      <c r="NMY38" s="590"/>
      <c r="NMZ38" s="590"/>
      <c r="NNA38" s="590"/>
      <c r="NNB38" s="590"/>
      <c r="NNC38" s="590"/>
      <c r="NND38" s="590"/>
      <c r="NNE38" s="590"/>
      <c r="NNF38" s="590"/>
      <c r="NNG38" s="590"/>
      <c r="NNH38" s="590"/>
      <c r="NNI38" s="590"/>
      <c r="NNJ38" s="590"/>
      <c r="NNK38" s="590"/>
      <c r="NNL38" s="590"/>
      <c r="NNM38" s="590"/>
      <c r="NNN38" s="590"/>
      <c r="NNO38" s="590"/>
      <c r="NNP38" s="590"/>
      <c r="NNQ38" s="590"/>
      <c r="NNR38" s="590"/>
      <c r="NNS38" s="590"/>
      <c r="NNT38" s="590"/>
      <c r="NNU38" s="590"/>
      <c r="NNV38" s="590"/>
      <c r="NNW38" s="590"/>
      <c r="NNX38" s="590"/>
      <c r="NNY38" s="590"/>
      <c r="NNZ38" s="590"/>
      <c r="NOA38" s="590"/>
      <c r="NOB38" s="590"/>
      <c r="NOC38" s="590"/>
      <c r="NOD38" s="590"/>
      <c r="NOE38" s="590"/>
      <c r="NOF38" s="590"/>
      <c r="NOG38" s="590"/>
      <c r="NOH38" s="590"/>
      <c r="NOI38" s="590"/>
      <c r="NOJ38" s="590"/>
      <c r="NOK38" s="590"/>
      <c r="NOL38" s="590"/>
      <c r="NOM38" s="590"/>
      <c r="NON38" s="590"/>
      <c r="NOO38" s="590"/>
      <c r="NOP38" s="590"/>
      <c r="NOQ38" s="590"/>
      <c r="NOR38" s="590"/>
      <c r="NOS38" s="590"/>
      <c r="NOT38" s="590"/>
      <c r="NOU38" s="590"/>
      <c r="NOV38" s="590"/>
      <c r="NOW38" s="590"/>
      <c r="NOX38" s="590"/>
      <c r="NOY38" s="590"/>
      <c r="NOZ38" s="590"/>
      <c r="NPA38" s="590"/>
      <c r="NPB38" s="590"/>
      <c r="NPC38" s="590"/>
      <c r="NPD38" s="590"/>
      <c r="NPE38" s="590"/>
      <c r="NPF38" s="590"/>
      <c r="NPG38" s="590"/>
      <c r="NPH38" s="590"/>
      <c r="NPI38" s="590"/>
      <c r="NPJ38" s="590"/>
      <c r="NPK38" s="590"/>
      <c r="NPL38" s="590"/>
      <c r="NPM38" s="590"/>
      <c r="NPN38" s="590"/>
      <c r="NPO38" s="590"/>
      <c r="NPP38" s="590"/>
      <c r="NPQ38" s="590"/>
      <c r="NPR38" s="590"/>
      <c r="NPS38" s="590"/>
      <c r="NPT38" s="590"/>
      <c r="NPU38" s="590"/>
      <c r="NPV38" s="590"/>
      <c r="NPW38" s="590"/>
      <c r="NPX38" s="590"/>
      <c r="NPY38" s="590"/>
      <c r="NPZ38" s="590"/>
      <c r="NQA38" s="590"/>
      <c r="NQB38" s="590"/>
      <c r="NQC38" s="590"/>
      <c r="NQD38" s="590"/>
      <c r="NQE38" s="590"/>
      <c r="NQF38" s="590"/>
      <c r="NQG38" s="590"/>
      <c r="NQH38" s="590"/>
      <c r="NQI38" s="590"/>
      <c r="NQJ38" s="590"/>
      <c r="NQK38" s="590"/>
      <c r="NQL38" s="590"/>
      <c r="NQM38" s="590"/>
      <c r="NQN38" s="590"/>
      <c r="NQO38" s="590"/>
      <c r="NQP38" s="590"/>
      <c r="NQQ38" s="590"/>
      <c r="NQR38" s="590"/>
      <c r="NQS38" s="590"/>
      <c r="NQT38" s="590"/>
      <c r="NQU38" s="590"/>
      <c r="NQV38" s="590"/>
      <c r="NQW38" s="590"/>
      <c r="NQX38" s="590"/>
      <c r="NQY38" s="590"/>
      <c r="NQZ38" s="590"/>
      <c r="NRA38" s="590"/>
      <c r="NRB38" s="590"/>
      <c r="NRC38" s="590"/>
      <c r="NRD38" s="590"/>
      <c r="NRE38" s="590"/>
      <c r="NRF38" s="590"/>
      <c r="NRG38" s="590"/>
      <c r="NRH38" s="590"/>
      <c r="NRI38" s="590"/>
      <c r="NRJ38" s="590"/>
      <c r="NRK38" s="590"/>
      <c r="NRL38" s="590"/>
      <c r="NRM38" s="590"/>
      <c r="NRN38" s="590"/>
      <c r="NRO38" s="590"/>
      <c r="NRP38" s="590"/>
      <c r="NRQ38" s="590"/>
      <c r="NRR38" s="590"/>
      <c r="NRS38" s="590"/>
      <c r="NRT38" s="590"/>
      <c r="NRU38" s="590"/>
      <c r="NRV38" s="590"/>
      <c r="NRW38" s="590"/>
      <c r="NRX38" s="590"/>
      <c r="NRY38" s="590"/>
      <c r="NRZ38" s="590"/>
      <c r="NSA38" s="590"/>
      <c r="NSB38" s="590"/>
      <c r="NSC38" s="590"/>
      <c r="NSD38" s="590"/>
      <c r="NSE38" s="590"/>
      <c r="NSF38" s="590"/>
      <c r="NSG38" s="590"/>
      <c r="NSH38" s="590"/>
      <c r="NSI38" s="590"/>
      <c r="NSJ38" s="590"/>
      <c r="NSK38" s="590"/>
      <c r="NSL38" s="590"/>
      <c r="NSM38" s="590"/>
      <c r="NSN38" s="590"/>
      <c r="NSO38" s="590"/>
      <c r="NSP38" s="590"/>
      <c r="NSQ38" s="590"/>
      <c r="NSR38" s="590"/>
      <c r="NSS38" s="590"/>
      <c r="NST38" s="590"/>
      <c r="NSU38" s="590"/>
      <c r="NSV38" s="590"/>
      <c r="NSW38" s="590"/>
      <c r="NSX38" s="590"/>
      <c r="NSY38" s="590"/>
      <c r="NSZ38" s="590"/>
      <c r="NTA38" s="590"/>
      <c r="NTB38" s="590"/>
      <c r="NTC38" s="590"/>
      <c r="NTD38" s="590"/>
      <c r="NTE38" s="590"/>
      <c r="NTF38" s="590"/>
      <c r="NTG38" s="590"/>
      <c r="NTH38" s="590"/>
      <c r="NTI38" s="590"/>
      <c r="NTJ38" s="590"/>
      <c r="NTK38" s="590"/>
      <c r="NTL38" s="590"/>
      <c r="NTM38" s="590"/>
      <c r="NTN38" s="590"/>
      <c r="NTO38" s="590"/>
      <c r="NTP38" s="590"/>
      <c r="NTQ38" s="590"/>
      <c r="NTR38" s="590"/>
      <c r="NTS38" s="590"/>
      <c r="NTT38" s="590"/>
      <c r="NTU38" s="590"/>
      <c r="NTV38" s="590"/>
      <c r="NTW38" s="590"/>
      <c r="NTX38" s="590"/>
      <c r="NTY38" s="590"/>
      <c r="NTZ38" s="590"/>
      <c r="NUA38" s="590"/>
      <c r="NUB38" s="590"/>
      <c r="NUC38" s="590"/>
      <c r="NUD38" s="590"/>
      <c r="NUE38" s="590"/>
      <c r="NUF38" s="590"/>
      <c r="NUG38" s="590"/>
      <c r="NUH38" s="590"/>
      <c r="NUI38" s="590"/>
      <c r="NUJ38" s="590"/>
      <c r="NUK38" s="590"/>
      <c r="NUL38" s="590"/>
      <c r="NUM38" s="590"/>
      <c r="NUN38" s="590"/>
      <c r="NUO38" s="590"/>
      <c r="NUP38" s="590"/>
      <c r="NUQ38" s="590"/>
      <c r="NUR38" s="590"/>
      <c r="NUS38" s="590"/>
      <c r="NUT38" s="590"/>
      <c r="NUU38" s="590"/>
      <c r="NUV38" s="590"/>
      <c r="NUW38" s="590"/>
      <c r="NUX38" s="590"/>
      <c r="NUY38" s="590"/>
      <c r="NUZ38" s="590"/>
      <c r="NVA38" s="590"/>
      <c r="NVB38" s="590"/>
      <c r="NVC38" s="590"/>
      <c r="NVD38" s="590"/>
      <c r="NVE38" s="590"/>
      <c r="NVF38" s="590"/>
      <c r="NVG38" s="590"/>
      <c r="NVH38" s="590"/>
      <c r="NVI38" s="590"/>
      <c r="NVJ38" s="590"/>
      <c r="NVK38" s="590"/>
      <c r="NVL38" s="590"/>
      <c r="NVM38" s="590"/>
      <c r="NVN38" s="590"/>
      <c r="NVO38" s="590"/>
      <c r="NVP38" s="590"/>
      <c r="NVQ38" s="590"/>
      <c r="NVR38" s="590"/>
      <c r="NVS38" s="590"/>
      <c r="NVT38" s="590"/>
      <c r="NVU38" s="590"/>
      <c r="NVV38" s="590"/>
      <c r="NVW38" s="590"/>
      <c r="NVX38" s="590"/>
      <c r="NVY38" s="590"/>
      <c r="NVZ38" s="590"/>
      <c r="NWA38" s="590"/>
      <c r="NWB38" s="590"/>
      <c r="NWC38" s="590"/>
      <c r="NWD38" s="590"/>
      <c r="NWE38" s="590"/>
      <c r="NWF38" s="590"/>
      <c r="NWG38" s="590"/>
      <c r="NWH38" s="590"/>
      <c r="NWI38" s="590"/>
      <c r="NWJ38" s="590"/>
      <c r="NWK38" s="590"/>
      <c r="NWL38" s="590"/>
      <c r="NWM38" s="590"/>
      <c r="NWN38" s="590"/>
      <c r="NWO38" s="590"/>
      <c r="NWP38" s="590"/>
      <c r="NWQ38" s="590"/>
      <c r="NWR38" s="590"/>
      <c r="NWS38" s="590"/>
      <c r="NWT38" s="590"/>
      <c r="NWU38" s="590"/>
      <c r="NWV38" s="590"/>
      <c r="NWW38" s="590"/>
      <c r="NWX38" s="590"/>
      <c r="NWY38" s="590"/>
      <c r="NWZ38" s="590"/>
      <c r="NXA38" s="590"/>
      <c r="NXB38" s="590"/>
      <c r="NXC38" s="590"/>
      <c r="NXD38" s="590"/>
      <c r="NXE38" s="590"/>
      <c r="NXF38" s="590"/>
      <c r="NXG38" s="590"/>
      <c r="NXH38" s="590"/>
      <c r="NXI38" s="590"/>
      <c r="NXJ38" s="590"/>
      <c r="NXK38" s="590"/>
      <c r="NXL38" s="590"/>
      <c r="NXM38" s="590"/>
      <c r="NXN38" s="590"/>
      <c r="NXO38" s="590"/>
      <c r="NXP38" s="590"/>
      <c r="NXQ38" s="590"/>
      <c r="NXR38" s="590"/>
      <c r="NXS38" s="590"/>
      <c r="NXT38" s="590"/>
      <c r="NXU38" s="590"/>
      <c r="NXV38" s="590"/>
      <c r="NXW38" s="590"/>
      <c r="NXX38" s="590"/>
      <c r="NXY38" s="590"/>
      <c r="NXZ38" s="590"/>
      <c r="NYA38" s="590"/>
      <c r="NYB38" s="590"/>
      <c r="NYC38" s="590"/>
      <c r="NYD38" s="590"/>
      <c r="NYE38" s="590"/>
      <c r="NYF38" s="590"/>
      <c r="NYG38" s="590"/>
      <c r="NYH38" s="590"/>
      <c r="NYI38" s="590"/>
      <c r="NYJ38" s="590"/>
      <c r="NYK38" s="590"/>
      <c r="NYL38" s="590"/>
      <c r="NYM38" s="590"/>
      <c r="NYN38" s="590"/>
      <c r="NYO38" s="590"/>
      <c r="NYP38" s="590"/>
      <c r="NYQ38" s="590"/>
      <c r="NYR38" s="590"/>
      <c r="NYS38" s="590"/>
      <c r="NYT38" s="590"/>
      <c r="NYU38" s="590"/>
      <c r="NYV38" s="590"/>
      <c r="NYW38" s="590"/>
      <c r="NYX38" s="590"/>
      <c r="NYY38" s="590"/>
      <c r="NYZ38" s="590"/>
      <c r="NZA38" s="590"/>
      <c r="NZB38" s="590"/>
      <c r="NZC38" s="590"/>
      <c r="NZD38" s="590"/>
      <c r="NZE38" s="590"/>
      <c r="NZF38" s="590"/>
      <c r="NZG38" s="590"/>
      <c r="NZH38" s="590"/>
      <c r="NZI38" s="590"/>
      <c r="NZJ38" s="590"/>
      <c r="NZK38" s="590"/>
      <c r="NZL38" s="590"/>
      <c r="NZM38" s="590"/>
      <c r="NZN38" s="590"/>
      <c r="NZO38" s="590"/>
      <c r="NZP38" s="590"/>
      <c r="NZQ38" s="590"/>
      <c r="NZR38" s="590"/>
      <c r="NZS38" s="590"/>
      <c r="NZT38" s="590"/>
      <c r="NZU38" s="590"/>
      <c r="NZV38" s="590"/>
      <c r="NZW38" s="590"/>
      <c r="NZX38" s="590"/>
      <c r="NZY38" s="590"/>
      <c r="NZZ38" s="590"/>
      <c r="OAA38" s="590"/>
      <c r="OAB38" s="590"/>
      <c r="OAC38" s="590"/>
      <c r="OAD38" s="590"/>
      <c r="OAE38" s="590"/>
      <c r="OAF38" s="590"/>
      <c r="OAG38" s="590"/>
      <c r="OAH38" s="590"/>
      <c r="OAI38" s="590"/>
      <c r="OAJ38" s="590"/>
      <c r="OAK38" s="590"/>
      <c r="OAL38" s="590"/>
      <c r="OAM38" s="590"/>
      <c r="OAN38" s="590"/>
      <c r="OAO38" s="590"/>
      <c r="OAP38" s="590"/>
      <c r="OAQ38" s="590"/>
      <c r="OAR38" s="590"/>
      <c r="OAS38" s="590"/>
      <c r="OAT38" s="590"/>
      <c r="OAU38" s="590"/>
      <c r="OAV38" s="590"/>
      <c r="OAW38" s="590"/>
      <c r="OAX38" s="590"/>
      <c r="OAY38" s="590"/>
      <c r="OAZ38" s="590"/>
      <c r="OBA38" s="590"/>
      <c r="OBB38" s="590"/>
      <c r="OBC38" s="590"/>
      <c r="OBD38" s="590"/>
      <c r="OBE38" s="590"/>
      <c r="OBF38" s="590"/>
      <c r="OBG38" s="590"/>
      <c r="OBH38" s="590"/>
      <c r="OBI38" s="590"/>
      <c r="OBJ38" s="590"/>
      <c r="OBK38" s="590"/>
      <c r="OBL38" s="590"/>
      <c r="OBM38" s="590"/>
      <c r="OBN38" s="590"/>
      <c r="OBO38" s="590"/>
      <c r="OBP38" s="590"/>
      <c r="OBQ38" s="590"/>
      <c r="OBR38" s="590"/>
      <c r="OBS38" s="590"/>
      <c r="OBT38" s="590"/>
      <c r="OBU38" s="590"/>
      <c r="OBV38" s="590"/>
      <c r="OBW38" s="590"/>
      <c r="OBX38" s="590"/>
      <c r="OBY38" s="590"/>
      <c r="OBZ38" s="590"/>
      <c r="OCA38" s="590"/>
      <c r="OCB38" s="590"/>
      <c r="OCC38" s="590"/>
      <c r="OCD38" s="590"/>
      <c r="OCE38" s="590"/>
      <c r="OCF38" s="590"/>
      <c r="OCG38" s="590"/>
      <c r="OCH38" s="590"/>
      <c r="OCI38" s="590"/>
      <c r="OCJ38" s="590"/>
      <c r="OCK38" s="590"/>
      <c r="OCL38" s="590"/>
      <c r="OCM38" s="590"/>
      <c r="OCN38" s="590"/>
      <c r="OCO38" s="590"/>
      <c r="OCP38" s="590"/>
      <c r="OCQ38" s="590"/>
      <c r="OCR38" s="590"/>
      <c r="OCS38" s="590"/>
      <c r="OCT38" s="590"/>
      <c r="OCU38" s="590"/>
      <c r="OCV38" s="590"/>
      <c r="OCW38" s="590"/>
      <c r="OCX38" s="590"/>
      <c r="OCY38" s="590"/>
      <c r="OCZ38" s="590"/>
      <c r="ODA38" s="590"/>
      <c r="ODB38" s="590"/>
      <c r="ODC38" s="590"/>
      <c r="ODD38" s="590"/>
      <c r="ODE38" s="590"/>
      <c r="ODF38" s="590"/>
      <c r="ODG38" s="590"/>
      <c r="ODH38" s="590"/>
      <c r="ODI38" s="590"/>
      <c r="ODJ38" s="590"/>
      <c r="ODK38" s="590"/>
      <c r="ODL38" s="590"/>
      <c r="ODM38" s="590"/>
      <c r="ODN38" s="590"/>
      <c r="ODO38" s="590"/>
      <c r="ODP38" s="590"/>
      <c r="ODQ38" s="590"/>
      <c r="ODR38" s="590"/>
      <c r="ODS38" s="590"/>
      <c r="ODT38" s="590"/>
      <c r="ODU38" s="590"/>
      <c r="ODV38" s="590"/>
      <c r="ODW38" s="590"/>
      <c r="ODX38" s="590"/>
      <c r="ODY38" s="590"/>
      <c r="ODZ38" s="590"/>
      <c r="OEA38" s="590"/>
      <c r="OEB38" s="590"/>
      <c r="OEC38" s="590"/>
      <c r="OED38" s="590"/>
      <c r="OEE38" s="590"/>
      <c r="OEF38" s="590"/>
      <c r="OEG38" s="590"/>
      <c r="OEH38" s="590"/>
      <c r="OEI38" s="590"/>
      <c r="OEJ38" s="590"/>
      <c r="OEK38" s="590"/>
      <c r="OEL38" s="590"/>
      <c r="OEM38" s="590"/>
      <c r="OEN38" s="590"/>
      <c r="OEO38" s="590"/>
      <c r="OEP38" s="590"/>
      <c r="OEQ38" s="590"/>
      <c r="OER38" s="590"/>
      <c r="OES38" s="590"/>
      <c r="OET38" s="590"/>
      <c r="OEU38" s="590"/>
      <c r="OEV38" s="590"/>
      <c r="OEW38" s="590"/>
      <c r="OEX38" s="590"/>
      <c r="OEY38" s="590"/>
      <c r="OEZ38" s="590"/>
      <c r="OFA38" s="590"/>
      <c r="OFB38" s="590"/>
      <c r="OFC38" s="590"/>
      <c r="OFD38" s="590"/>
      <c r="OFE38" s="590"/>
      <c r="OFF38" s="590"/>
      <c r="OFG38" s="590"/>
      <c r="OFH38" s="590"/>
      <c r="OFI38" s="590"/>
      <c r="OFJ38" s="590"/>
      <c r="OFK38" s="590"/>
      <c r="OFL38" s="590"/>
      <c r="OFM38" s="590"/>
      <c r="OFN38" s="590"/>
      <c r="OFO38" s="590"/>
      <c r="OFP38" s="590"/>
      <c r="OFQ38" s="590"/>
      <c r="OFR38" s="590"/>
      <c r="OFS38" s="590"/>
      <c r="OFT38" s="590"/>
      <c r="OFU38" s="590"/>
      <c r="OFV38" s="590"/>
      <c r="OFW38" s="590"/>
      <c r="OFX38" s="590"/>
      <c r="OFY38" s="590"/>
      <c r="OFZ38" s="590"/>
      <c r="OGA38" s="590"/>
      <c r="OGB38" s="590"/>
      <c r="OGC38" s="590"/>
      <c r="OGD38" s="590"/>
      <c r="OGE38" s="590"/>
      <c r="OGF38" s="590"/>
      <c r="OGG38" s="590"/>
      <c r="OGH38" s="590"/>
      <c r="OGI38" s="590"/>
      <c r="OGJ38" s="590"/>
      <c r="OGK38" s="590"/>
      <c r="OGL38" s="590"/>
      <c r="OGM38" s="590"/>
      <c r="OGN38" s="590"/>
      <c r="OGO38" s="590"/>
      <c r="OGP38" s="590"/>
      <c r="OGQ38" s="590"/>
      <c r="OGR38" s="590"/>
      <c r="OGS38" s="590"/>
      <c r="OGT38" s="590"/>
      <c r="OGU38" s="590"/>
      <c r="OGV38" s="590"/>
      <c r="OGW38" s="590"/>
      <c r="OGX38" s="590"/>
      <c r="OGY38" s="590"/>
      <c r="OGZ38" s="590"/>
      <c r="OHA38" s="590"/>
      <c r="OHB38" s="590"/>
      <c r="OHC38" s="590"/>
      <c r="OHD38" s="590"/>
      <c r="OHE38" s="590"/>
      <c r="OHF38" s="590"/>
      <c r="OHG38" s="590"/>
      <c r="OHH38" s="590"/>
      <c r="OHI38" s="590"/>
      <c r="OHJ38" s="590"/>
      <c r="OHK38" s="590"/>
      <c r="OHL38" s="590"/>
      <c r="OHM38" s="590"/>
      <c r="OHN38" s="590"/>
      <c r="OHO38" s="590"/>
      <c r="OHP38" s="590"/>
      <c r="OHQ38" s="590"/>
      <c r="OHR38" s="590"/>
      <c r="OHS38" s="590"/>
      <c r="OHT38" s="590"/>
      <c r="OHU38" s="590"/>
      <c r="OHV38" s="590"/>
      <c r="OHW38" s="590"/>
      <c r="OHX38" s="590"/>
      <c r="OHY38" s="590"/>
      <c r="OHZ38" s="590"/>
      <c r="OIA38" s="590"/>
      <c r="OIB38" s="590"/>
      <c r="OIC38" s="590"/>
      <c r="OID38" s="590"/>
      <c r="OIE38" s="590"/>
      <c r="OIF38" s="590"/>
      <c r="OIG38" s="590"/>
      <c r="OIH38" s="590"/>
      <c r="OII38" s="590"/>
      <c r="OIJ38" s="590"/>
      <c r="OIK38" s="590"/>
      <c r="OIL38" s="590"/>
      <c r="OIM38" s="590"/>
      <c r="OIN38" s="590"/>
      <c r="OIO38" s="590"/>
      <c r="OIP38" s="590"/>
      <c r="OIQ38" s="590"/>
      <c r="OIR38" s="590"/>
      <c r="OIS38" s="590"/>
      <c r="OIT38" s="590"/>
      <c r="OIU38" s="590"/>
      <c r="OIV38" s="590"/>
      <c r="OIW38" s="590"/>
      <c r="OIX38" s="590"/>
      <c r="OIY38" s="590"/>
      <c r="OIZ38" s="590"/>
      <c r="OJA38" s="590"/>
      <c r="OJB38" s="590"/>
      <c r="OJC38" s="590"/>
      <c r="OJD38" s="590"/>
      <c r="OJE38" s="590"/>
      <c r="OJF38" s="590"/>
      <c r="OJG38" s="590"/>
      <c r="OJH38" s="590"/>
      <c r="OJI38" s="590"/>
      <c r="OJJ38" s="590"/>
      <c r="OJK38" s="590"/>
      <c r="OJL38" s="590"/>
      <c r="OJM38" s="590"/>
      <c r="OJN38" s="590"/>
      <c r="OJO38" s="590"/>
      <c r="OJP38" s="590"/>
      <c r="OJQ38" s="590"/>
      <c r="OJR38" s="590"/>
      <c r="OJS38" s="590"/>
      <c r="OJT38" s="590"/>
      <c r="OJU38" s="590"/>
      <c r="OJV38" s="590"/>
      <c r="OJW38" s="590"/>
      <c r="OJX38" s="590"/>
      <c r="OJY38" s="590"/>
      <c r="OJZ38" s="590"/>
      <c r="OKA38" s="590"/>
      <c r="OKB38" s="590"/>
      <c r="OKC38" s="590"/>
      <c r="OKD38" s="590"/>
      <c r="OKE38" s="590"/>
      <c r="OKF38" s="590"/>
      <c r="OKG38" s="590"/>
      <c r="OKH38" s="590"/>
      <c r="OKI38" s="590"/>
      <c r="OKJ38" s="590"/>
      <c r="OKK38" s="590"/>
      <c r="OKL38" s="590"/>
      <c r="OKM38" s="590"/>
      <c r="OKN38" s="590"/>
      <c r="OKO38" s="590"/>
      <c r="OKP38" s="590"/>
      <c r="OKQ38" s="590"/>
      <c r="OKR38" s="590"/>
      <c r="OKS38" s="590"/>
      <c r="OKT38" s="590"/>
      <c r="OKU38" s="590"/>
      <c r="OKV38" s="590"/>
      <c r="OKW38" s="590"/>
      <c r="OKX38" s="590"/>
      <c r="OKY38" s="590"/>
      <c r="OKZ38" s="590"/>
      <c r="OLA38" s="590"/>
      <c r="OLB38" s="590"/>
      <c r="OLC38" s="590"/>
      <c r="OLD38" s="590"/>
      <c r="OLE38" s="590"/>
      <c r="OLF38" s="590"/>
      <c r="OLG38" s="590"/>
      <c r="OLH38" s="590"/>
      <c r="OLI38" s="590"/>
      <c r="OLJ38" s="590"/>
      <c r="OLK38" s="590"/>
      <c r="OLL38" s="590"/>
      <c r="OLM38" s="590"/>
      <c r="OLN38" s="590"/>
      <c r="OLO38" s="590"/>
      <c r="OLP38" s="590"/>
      <c r="OLQ38" s="590"/>
      <c r="OLR38" s="590"/>
      <c r="OLS38" s="590"/>
      <c r="OLT38" s="590"/>
      <c r="OLU38" s="590"/>
      <c r="OLV38" s="590"/>
      <c r="OLW38" s="590"/>
      <c r="OLX38" s="590"/>
      <c r="OLY38" s="590"/>
      <c r="OLZ38" s="590"/>
      <c r="OMA38" s="590"/>
      <c r="OMB38" s="590"/>
      <c r="OMC38" s="590"/>
      <c r="OMD38" s="590"/>
      <c r="OME38" s="590"/>
      <c r="OMF38" s="590"/>
      <c r="OMG38" s="590"/>
      <c r="OMH38" s="590"/>
      <c r="OMI38" s="590"/>
      <c r="OMJ38" s="590"/>
      <c r="OMK38" s="590"/>
      <c r="OML38" s="590"/>
      <c r="OMM38" s="590"/>
      <c r="OMN38" s="590"/>
      <c r="OMO38" s="590"/>
      <c r="OMP38" s="590"/>
      <c r="OMQ38" s="590"/>
      <c r="OMR38" s="590"/>
      <c r="OMS38" s="590"/>
      <c r="OMT38" s="590"/>
      <c r="OMU38" s="590"/>
      <c r="OMV38" s="590"/>
      <c r="OMW38" s="590"/>
      <c r="OMX38" s="590"/>
      <c r="OMY38" s="590"/>
      <c r="OMZ38" s="590"/>
      <c r="ONA38" s="590"/>
      <c r="ONB38" s="590"/>
      <c r="ONC38" s="590"/>
      <c r="OND38" s="590"/>
      <c r="ONE38" s="590"/>
      <c r="ONF38" s="590"/>
      <c r="ONG38" s="590"/>
      <c r="ONH38" s="590"/>
      <c r="ONI38" s="590"/>
      <c r="ONJ38" s="590"/>
      <c r="ONK38" s="590"/>
      <c r="ONL38" s="590"/>
      <c r="ONM38" s="590"/>
      <c r="ONN38" s="590"/>
      <c r="ONO38" s="590"/>
      <c r="ONP38" s="590"/>
      <c r="ONQ38" s="590"/>
      <c r="ONR38" s="590"/>
      <c r="ONS38" s="590"/>
      <c r="ONT38" s="590"/>
      <c r="ONU38" s="590"/>
      <c r="ONV38" s="590"/>
      <c r="ONW38" s="590"/>
      <c r="ONX38" s="590"/>
      <c r="ONY38" s="590"/>
      <c r="ONZ38" s="590"/>
      <c r="OOA38" s="590"/>
      <c r="OOB38" s="590"/>
      <c r="OOC38" s="590"/>
      <c r="OOD38" s="590"/>
      <c r="OOE38" s="590"/>
      <c r="OOF38" s="590"/>
      <c r="OOG38" s="590"/>
      <c r="OOH38" s="590"/>
      <c r="OOI38" s="590"/>
      <c r="OOJ38" s="590"/>
      <c r="OOK38" s="590"/>
      <c r="OOL38" s="590"/>
      <c r="OOM38" s="590"/>
      <c r="OON38" s="590"/>
      <c r="OOO38" s="590"/>
      <c r="OOP38" s="590"/>
      <c r="OOQ38" s="590"/>
      <c r="OOR38" s="590"/>
      <c r="OOS38" s="590"/>
      <c r="OOT38" s="590"/>
      <c r="OOU38" s="590"/>
      <c r="OOV38" s="590"/>
      <c r="OOW38" s="590"/>
      <c r="OOX38" s="590"/>
      <c r="OOY38" s="590"/>
      <c r="OOZ38" s="590"/>
      <c r="OPA38" s="590"/>
      <c r="OPB38" s="590"/>
      <c r="OPC38" s="590"/>
      <c r="OPD38" s="590"/>
      <c r="OPE38" s="590"/>
      <c r="OPF38" s="590"/>
      <c r="OPG38" s="590"/>
      <c r="OPH38" s="590"/>
      <c r="OPI38" s="590"/>
      <c r="OPJ38" s="590"/>
      <c r="OPK38" s="590"/>
      <c r="OPL38" s="590"/>
      <c r="OPM38" s="590"/>
      <c r="OPN38" s="590"/>
      <c r="OPO38" s="590"/>
      <c r="OPP38" s="590"/>
      <c r="OPQ38" s="590"/>
      <c r="OPR38" s="590"/>
      <c r="OPS38" s="590"/>
      <c r="OPT38" s="590"/>
      <c r="OPU38" s="590"/>
      <c r="OPV38" s="590"/>
      <c r="OPW38" s="590"/>
      <c r="OPX38" s="590"/>
      <c r="OPY38" s="590"/>
      <c r="OPZ38" s="590"/>
      <c r="OQA38" s="590"/>
      <c r="OQB38" s="590"/>
      <c r="OQC38" s="590"/>
      <c r="OQD38" s="590"/>
      <c r="OQE38" s="590"/>
      <c r="OQF38" s="590"/>
      <c r="OQG38" s="590"/>
      <c r="OQH38" s="590"/>
      <c r="OQI38" s="590"/>
      <c r="OQJ38" s="590"/>
      <c r="OQK38" s="590"/>
      <c r="OQL38" s="590"/>
      <c r="OQM38" s="590"/>
      <c r="OQN38" s="590"/>
      <c r="OQO38" s="590"/>
      <c r="OQP38" s="590"/>
      <c r="OQQ38" s="590"/>
      <c r="OQR38" s="590"/>
      <c r="OQS38" s="590"/>
      <c r="OQT38" s="590"/>
      <c r="OQU38" s="590"/>
      <c r="OQV38" s="590"/>
      <c r="OQW38" s="590"/>
      <c r="OQX38" s="590"/>
      <c r="OQY38" s="590"/>
      <c r="OQZ38" s="590"/>
      <c r="ORA38" s="590"/>
      <c r="ORB38" s="590"/>
      <c r="ORC38" s="590"/>
      <c r="ORD38" s="590"/>
      <c r="ORE38" s="590"/>
      <c r="ORF38" s="590"/>
      <c r="ORG38" s="590"/>
      <c r="ORH38" s="590"/>
      <c r="ORI38" s="590"/>
      <c r="ORJ38" s="590"/>
      <c r="ORK38" s="590"/>
      <c r="ORL38" s="590"/>
      <c r="ORM38" s="590"/>
      <c r="ORN38" s="590"/>
      <c r="ORO38" s="590"/>
      <c r="ORP38" s="590"/>
      <c r="ORQ38" s="590"/>
      <c r="ORR38" s="590"/>
      <c r="ORS38" s="590"/>
      <c r="ORT38" s="590"/>
      <c r="ORU38" s="590"/>
      <c r="ORV38" s="590"/>
      <c r="ORW38" s="590"/>
      <c r="ORX38" s="590"/>
      <c r="ORY38" s="590"/>
      <c r="ORZ38" s="590"/>
      <c r="OSA38" s="590"/>
      <c r="OSB38" s="590"/>
      <c r="OSC38" s="590"/>
      <c r="OSD38" s="590"/>
      <c r="OSE38" s="590"/>
      <c r="OSF38" s="590"/>
      <c r="OSG38" s="590"/>
      <c r="OSH38" s="590"/>
      <c r="OSI38" s="590"/>
      <c r="OSJ38" s="590"/>
      <c r="OSK38" s="590"/>
      <c r="OSL38" s="590"/>
      <c r="OSM38" s="590"/>
      <c r="OSN38" s="590"/>
      <c r="OSO38" s="590"/>
      <c r="OSP38" s="590"/>
      <c r="OSQ38" s="590"/>
      <c r="OSR38" s="590"/>
      <c r="OSS38" s="590"/>
      <c r="OST38" s="590"/>
      <c r="OSU38" s="590"/>
      <c r="OSV38" s="590"/>
      <c r="OSW38" s="590"/>
      <c r="OSX38" s="590"/>
      <c r="OSY38" s="590"/>
      <c r="OSZ38" s="590"/>
      <c r="OTA38" s="590"/>
      <c r="OTB38" s="590"/>
      <c r="OTC38" s="590"/>
      <c r="OTD38" s="590"/>
      <c r="OTE38" s="590"/>
      <c r="OTF38" s="590"/>
      <c r="OTG38" s="590"/>
      <c r="OTH38" s="590"/>
      <c r="OTI38" s="590"/>
      <c r="OTJ38" s="590"/>
      <c r="OTK38" s="590"/>
      <c r="OTL38" s="590"/>
      <c r="OTM38" s="590"/>
      <c r="OTN38" s="590"/>
      <c r="OTO38" s="590"/>
      <c r="OTP38" s="590"/>
      <c r="OTQ38" s="590"/>
      <c r="OTR38" s="590"/>
      <c r="OTS38" s="590"/>
      <c r="OTT38" s="590"/>
      <c r="OTU38" s="590"/>
      <c r="OTV38" s="590"/>
      <c r="OTW38" s="590"/>
      <c r="OTX38" s="590"/>
      <c r="OTY38" s="590"/>
      <c r="OTZ38" s="590"/>
      <c r="OUA38" s="590"/>
      <c r="OUB38" s="590"/>
      <c r="OUC38" s="590"/>
      <c r="OUD38" s="590"/>
      <c r="OUE38" s="590"/>
      <c r="OUF38" s="590"/>
      <c r="OUG38" s="590"/>
      <c r="OUH38" s="590"/>
      <c r="OUI38" s="590"/>
      <c r="OUJ38" s="590"/>
      <c r="OUK38" s="590"/>
      <c r="OUL38" s="590"/>
      <c r="OUM38" s="590"/>
      <c r="OUN38" s="590"/>
      <c r="OUO38" s="590"/>
      <c r="OUP38" s="590"/>
      <c r="OUQ38" s="590"/>
      <c r="OUR38" s="590"/>
      <c r="OUS38" s="590"/>
      <c r="OUT38" s="590"/>
      <c r="OUU38" s="590"/>
      <c r="OUV38" s="590"/>
      <c r="OUW38" s="590"/>
      <c r="OUX38" s="590"/>
      <c r="OUY38" s="590"/>
      <c r="OUZ38" s="590"/>
      <c r="OVA38" s="590"/>
      <c r="OVB38" s="590"/>
      <c r="OVC38" s="590"/>
      <c r="OVD38" s="590"/>
      <c r="OVE38" s="590"/>
      <c r="OVF38" s="590"/>
      <c r="OVG38" s="590"/>
      <c r="OVH38" s="590"/>
      <c r="OVI38" s="590"/>
      <c r="OVJ38" s="590"/>
      <c r="OVK38" s="590"/>
      <c r="OVL38" s="590"/>
      <c r="OVM38" s="590"/>
      <c r="OVN38" s="590"/>
      <c r="OVO38" s="590"/>
      <c r="OVP38" s="590"/>
      <c r="OVQ38" s="590"/>
      <c r="OVR38" s="590"/>
      <c r="OVS38" s="590"/>
      <c r="OVT38" s="590"/>
      <c r="OVU38" s="590"/>
      <c r="OVV38" s="590"/>
      <c r="OVW38" s="590"/>
      <c r="OVX38" s="590"/>
      <c r="OVY38" s="590"/>
      <c r="OVZ38" s="590"/>
      <c r="OWA38" s="590"/>
      <c r="OWB38" s="590"/>
      <c r="OWC38" s="590"/>
      <c r="OWD38" s="590"/>
      <c r="OWE38" s="590"/>
      <c r="OWF38" s="590"/>
      <c r="OWG38" s="590"/>
      <c r="OWH38" s="590"/>
      <c r="OWI38" s="590"/>
      <c r="OWJ38" s="590"/>
      <c r="OWK38" s="590"/>
      <c r="OWL38" s="590"/>
      <c r="OWM38" s="590"/>
      <c r="OWN38" s="590"/>
      <c r="OWO38" s="590"/>
      <c r="OWP38" s="590"/>
      <c r="OWQ38" s="590"/>
      <c r="OWR38" s="590"/>
      <c r="OWS38" s="590"/>
      <c r="OWT38" s="590"/>
      <c r="OWU38" s="590"/>
      <c r="OWV38" s="590"/>
      <c r="OWW38" s="590"/>
      <c r="OWX38" s="590"/>
      <c r="OWY38" s="590"/>
      <c r="OWZ38" s="590"/>
      <c r="OXA38" s="590"/>
      <c r="OXB38" s="590"/>
      <c r="OXC38" s="590"/>
      <c r="OXD38" s="590"/>
      <c r="OXE38" s="590"/>
      <c r="OXF38" s="590"/>
      <c r="OXG38" s="590"/>
      <c r="OXH38" s="590"/>
      <c r="OXI38" s="590"/>
      <c r="OXJ38" s="590"/>
      <c r="OXK38" s="590"/>
      <c r="OXL38" s="590"/>
      <c r="OXM38" s="590"/>
      <c r="OXN38" s="590"/>
      <c r="OXO38" s="590"/>
      <c r="OXP38" s="590"/>
      <c r="OXQ38" s="590"/>
      <c r="OXR38" s="590"/>
      <c r="OXS38" s="590"/>
      <c r="OXT38" s="590"/>
      <c r="OXU38" s="590"/>
      <c r="OXV38" s="590"/>
      <c r="OXW38" s="590"/>
      <c r="OXX38" s="590"/>
      <c r="OXY38" s="590"/>
      <c r="OXZ38" s="590"/>
      <c r="OYA38" s="590"/>
      <c r="OYB38" s="590"/>
      <c r="OYC38" s="590"/>
      <c r="OYD38" s="590"/>
      <c r="OYE38" s="590"/>
      <c r="OYF38" s="590"/>
      <c r="OYG38" s="590"/>
      <c r="OYH38" s="590"/>
      <c r="OYI38" s="590"/>
      <c r="OYJ38" s="590"/>
      <c r="OYK38" s="590"/>
      <c r="OYL38" s="590"/>
      <c r="OYM38" s="590"/>
      <c r="OYN38" s="590"/>
      <c r="OYO38" s="590"/>
      <c r="OYP38" s="590"/>
      <c r="OYQ38" s="590"/>
      <c r="OYR38" s="590"/>
      <c r="OYS38" s="590"/>
      <c r="OYT38" s="590"/>
      <c r="OYU38" s="590"/>
      <c r="OYV38" s="590"/>
      <c r="OYW38" s="590"/>
      <c r="OYX38" s="590"/>
      <c r="OYY38" s="590"/>
      <c r="OYZ38" s="590"/>
      <c r="OZA38" s="590"/>
      <c r="OZB38" s="590"/>
      <c r="OZC38" s="590"/>
      <c r="OZD38" s="590"/>
      <c r="OZE38" s="590"/>
      <c r="OZF38" s="590"/>
      <c r="OZG38" s="590"/>
      <c r="OZH38" s="590"/>
      <c r="OZI38" s="590"/>
      <c r="OZJ38" s="590"/>
      <c r="OZK38" s="590"/>
      <c r="OZL38" s="590"/>
      <c r="OZM38" s="590"/>
      <c r="OZN38" s="590"/>
      <c r="OZO38" s="590"/>
      <c r="OZP38" s="590"/>
      <c r="OZQ38" s="590"/>
      <c r="OZR38" s="590"/>
      <c r="OZS38" s="590"/>
      <c r="OZT38" s="590"/>
      <c r="OZU38" s="590"/>
      <c r="OZV38" s="590"/>
      <c r="OZW38" s="590"/>
      <c r="OZX38" s="590"/>
      <c r="OZY38" s="590"/>
      <c r="OZZ38" s="590"/>
      <c r="PAA38" s="590"/>
      <c r="PAB38" s="590"/>
      <c r="PAC38" s="590"/>
      <c r="PAD38" s="590"/>
      <c r="PAE38" s="590"/>
      <c r="PAF38" s="590"/>
      <c r="PAG38" s="590"/>
      <c r="PAH38" s="590"/>
      <c r="PAI38" s="590"/>
      <c r="PAJ38" s="590"/>
      <c r="PAK38" s="590"/>
      <c r="PAL38" s="590"/>
      <c r="PAM38" s="590"/>
      <c r="PAN38" s="590"/>
      <c r="PAO38" s="590"/>
      <c r="PAP38" s="590"/>
      <c r="PAQ38" s="590"/>
      <c r="PAR38" s="590"/>
      <c r="PAS38" s="590"/>
      <c r="PAT38" s="590"/>
      <c r="PAU38" s="590"/>
      <c r="PAV38" s="590"/>
      <c r="PAW38" s="590"/>
      <c r="PAX38" s="590"/>
      <c r="PAY38" s="590"/>
      <c r="PAZ38" s="590"/>
      <c r="PBA38" s="590"/>
      <c r="PBB38" s="590"/>
      <c r="PBC38" s="590"/>
      <c r="PBD38" s="590"/>
      <c r="PBE38" s="590"/>
      <c r="PBF38" s="590"/>
      <c r="PBG38" s="590"/>
      <c r="PBH38" s="590"/>
      <c r="PBI38" s="590"/>
      <c r="PBJ38" s="590"/>
      <c r="PBK38" s="590"/>
      <c r="PBL38" s="590"/>
      <c r="PBM38" s="590"/>
      <c r="PBN38" s="590"/>
      <c r="PBO38" s="590"/>
      <c r="PBP38" s="590"/>
      <c r="PBQ38" s="590"/>
      <c r="PBR38" s="590"/>
      <c r="PBS38" s="590"/>
      <c r="PBT38" s="590"/>
      <c r="PBU38" s="590"/>
      <c r="PBV38" s="590"/>
      <c r="PBW38" s="590"/>
      <c r="PBX38" s="590"/>
      <c r="PBY38" s="590"/>
      <c r="PBZ38" s="590"/>
      <c r="PCA38" s="590"/>
      <c r="PCB38" s="590"/>
      <c r="PCC38" s="590"/>
      <c r="PCD38" s="590"/>
      <c r="PCE38" s="590"/>
      <c r="PCF38" s="590"/>
      <c r="PCG38" s="590"/>
      <c r="PCH38" s="590"/>
      <c r="PCI38" s="590"/>
      <c r="PCJ38" s="590"/>
      <c r="PCK38" s="590"/>
      <c r="PCL38" s="590"/>
      <c r="PCM38" s="590"/>
      <c r="PCN38" s="590"/>
      <c r="PCO38" s="590"/>
      <c r="PCP38" s="590"/>
      <c r="PCQ38" s="590"/>
      <c r="PCR38" s="590"/>
      <c r="PCS38" s="590"/>
      <c r="PCT38" s="590"/>
      <c r="PCU38" s="590"/>
      <c r="PCV38" s="590"/>
      <c r="PCW38" s="590"/>
      <c r="PCX38" s="590"/>
      <c r="PCY38" s="590"/>
      <c r="PCZ38" s="590"/>
      <c r="PDA38" s="590"/>
      <c r="PDB38" s="590"/>
      <c r="PDC38" s="590"/>
      <c r="PDD38" s="590"/>
      <c r="PDE38" s="590"/>
      <c r="PDF38" s="590"/>
      <c r="PDG38" s="590"/>
      <c r="PDH38" s="590"/>
      <c r="PDI38" s="590"/>
      <c r="PDJ38" s="590"/>
      <c r="PDK38" s="590"/>
      <c r="PDL38" s="590"/>
      <c r="PDM38" s="590"/>
      <c r="PDN38" s="590"/>
      <c r="PDO38" s="590"/>
      <c r="PDP38" s="590"/>
      <c r="PDQ38" s="590"/>
      <c r="PDR38" s="590"/>
      <c r="PDS38" s="590"/>
      <c r="PDT38" s="590"/>
      <c r="PDU38" s="590"/>
      <c r="PDV38" s="590"/>
      <c r="PDW38" s="590"/>
      <c r="PDX38" s="590"/>
      <c r="PDY38" s="590"/>
      <c r="PDZ38" s="590"/>
      <c r="PEA38" s="590"/>
      <c r="PEB38" s="590"/>
      <c r="PEC38" s="590"/>
      <c r="PED38" s="590"/>
      <c r="PEE38" s="590"/>
      <c r="PEF38" s="590"/>
      <c r="PEG38" s="590"/>
      <c r="PEH38" s="590"/>
      <c r="PEI38" s="590"/>
      <c r="PEJ38" s="590"/>
      <c r="PEK38" s="590"/>
      <c r="PEL38" s="590"/>
      <c r="PEM38" s="590"/>
      <c r="PEN38" s="590"/>
      <c r="PEO38" s="590"/>
      <c r="PEP38" s="590"/>
      <c r="PEQ38" s="590"/>
      <c r="PER38" s="590"/>
      <c r="PES38" s="590"/>
      <c r="PET38" s="590"/>
      <c r="PEU38" s="590"/>
      <c r="PEV38" s="590"/>
      <c r="PEW38" s="590"/>
      <c r="PEX38" s="590"/>
      <c r="PEY38" s="590"/>
      <c r="PEZ38" s="590"/>
      <c r="PFA38" s="590"/>
      <c r="PFB38" s="590"/>
      <c r="PFC38" s="590"/>
      <c r="PFD38" s="590"/>
      <c r="PFE38" s="590"/>
      <c r="PFF38" s="590"/>
      <c r="PFG38" s="590"/>
      <c r="PFH38" s="590"/>
      <c r="PFI38" s="590"/>
      <c r="PFJ38" s="590"/>
      <c r="PFK38" s="590"/>
      <c r="PFL38" s="590"/>
      <c r="PFM38" s="590"/>
      <c r="PFN38" s="590"/>
      <c r="PFO38" s="590"/>
      <c r="PFP38" s="590"/>
      <c r="PFQ38" s="590"/>
      <c r="PFR38" s="590"/>
      <c r="PFS38" s="590"/>
      <c r="PFT38" s="590"/>
      <c r="PFU38" s="590"/>
      <c r="PFV38" s="590"/>
      <c r="PFW38" s="590"/>
      <c r="PFX38" s="590"/>
      <c r="PFY38" s="590"/>
      <c r="PFZ38" s="590"/>
      <c r="PGA38" s="590"/>
      <c r="PGB38" s="590"/>
      <c r="PGC38" s="590"/>
      <c r="PGD38" s="590"/>
      <c r="PGE38" s="590"/>
      <c r="PGF38" s="590"/>
      <c r="PGG38" s="590"/>
      <c r="PGH38" s="590"/>
      <c r="PGI38" s="590"/>
      <c r="PGJ38" s="590"/>
      <c r="PGK38" s="590"/>
      <c r="PGL38" s="590"/>
      <c r="PGM38" s="590"/>
      <c r="PGN38" s="590"/>
      <c r="PGO38" s="590"/>
      <c r="PGP38" s="590"/>
      <c r="PGQ38" s="590"/>
      <c r="PGR38" s="590"/>
      <c r="PGS38" s="590"/>
      <c r="PGT38" s="590"/>
      <c r="PGU38" s="590"/>
      <c r="PGV38" s="590"/>
      <c r="PGW38" s="590"/>
      <c r="PGX38" s="590"/>
      <c r="PGY38" s="590"/>
      <c r="PGZ38" s="590"/>
      <c r="PHA38" s="590"/>
      <c r="PHB38" s="590"/>
      <c r="PHC38" s="590"/>
      <c r="PHD38" s="590"/>
      <c r="PHE38" s="590"/>
      <c r="PHF38" s="590"/>
      <c r="PHG38" s="590"/>
      <c r="PHH38" s="590"/>
      <c r="PHI38" s="590"/>
      <c r="PHJ38" s="590"/>
      <c r="PHK38" s="590"/>
      <c r="PHL38" s="590"/>
      <c r="PHM38" s="590"/>
      <c r="PHN38" s="590"/>
      <c r="PHO38" s="590"/>
      <c r="PHP38" s="590"/>
      <c r="PHQ38" s="590"/>
      <c r="PHR38" s="590"/>
      <c r="PHS38" s="590"/>
      <c r="PHT38" s="590"/>
      <c r="PHU38" s="590"/>
      <c r="PHV38" s="590"/>
      <c r="PHW38" s="590"/>
      <c r="PHX38" s="590"/>
      <c r="PHY38" s="590"/>
      <c r="PHZ38" s="590"/>
      <c r="PIA38" s="590"/>
      <c r="PIB38" s="590"/>
      <c r="PIC38" s="590"/>
      <c r="PID38" s="590"/>
      <c r="PIE38" s="590"/>
      <c r="PIF38" s="590"/>
      <c r="PIG38" s="590"/>
      <c r="PIH38" s="590"/>
      <c r="PII38" s="590"/>
      <c r="PIJ38" s="590"/>
      <c r="PIK38" s="590"/>
      <c r="PIL38" s="590"/>
      <c r="PIM38" s="590"/>
      <c r="PIN38" s="590"/>
      <c r="PIO38" s="590"/>
      <c r="PIP38" s="590"/>
      <c r="PIQ38" s="590"/>
      <c r="PIR38" s="590"/>
      <c r="PIS38" s="590"/>
      <c r="PIT38" s="590"/>
      <c r="PIU38" s="590"/>
      <c r="PIV38" s="590"/>
      <c r="PIW38" s="590"/>
      <c r="PIX38" s="590"/>
      <c r="PIY38" s="590"/>
      <c r="PIZ38" s="590"/>
      <c r="PJA38" s="590"/>
      <c r="PJB38" s="590"/>
      <c r="PJC38" s="590"/>
      <c r="PJD38" s="590"/>
      <c r="PJE38" s="590"/>
      <c r="PJF38" s="590"/>
      <c r="PJG38" s="590"/>
      <c r="PJH38" s="590"/>
      <c r="PJI38" s="590"/>
      <c r="PJJ38" s="590"/>
      <c r="PJK38" s="590"/>
      <c r="PJL38" s="590"/>
      <c r="PJM38" s="590"/>
      <c r="PJN38" s="590"/>
      <c r="PJO38" s="590"/>
      <c r="PJP38" s="590"/>
      <c r="PJQ38" s="590"/>
      <c r="PJR38" s="590"/>
      <c r="PJS38" s="590"/>
      <c r="PJT38" s="590"/>
      <c r="PJU38" s="590"/>
      <c r="PJV38" s="590"/>
      <c r="PJW38" s="590"/>
      <c r="PJX38" s="590"/>
      <c r="PJY38" s="590"/>
      <c r="PJZ38" s="590"/>
      <c r="PKA38" s="590"/>
      <c r="PKB38" s="590"/>
      <c r="PKC38" s="590"/>
      <c r="PKD38" s="590"/>
      <c r="PKE38" s="590"/>
      <c r="PKF38" s="590"/>
      <c r="PKG38" s="590"/>
      <c r="PKH38" s="590"/>
      <c r="PKI38" s="590"/>
      <c r="PKJ38" s="590"/>
      <c r="PKK38" s="590"/>
      <c r="PKL38" s="590"/>
      <c r="PKM38" s="590"/>
      <c r="PKN38" s="590"/>
      <c r="PKO38" s="590"/>
      <c r="PKP38" s="590"/>
      <c r="PKQ38" s="590"/>
      <c r="PKR38" s="590"/>
      <c r="PKS38" s="590"/>
      <c r="PKT38" s="590"/>
      <c r="PKU38" s="590"/>
      <c r="PKV38" s="590"/>
      <c r="PKW38" s="590"/>
      <c r="PKX38" s="590"/>
      <c r="PKY38" s="590"/>
      <c r="PKZ38" s="590"/>
      <c r="PLA38" s="590"/>
      <c r="PLB38" s="590"/>
      <c r="PLC38" s="590"/>
      <c r="PLD38" s="590"/>
      <c r="PLE38" s="590"/>
      <c r="PLF38" s="590"/>
      <c r="PLG38" s="590"/>
      <c r="PLH38" s="590"/>
      <c r="PLI38" s="590"/>
      <c r="PLJ38" s="590"/>
      <c r="PLK38" s="590"/>
      <c r="PLL38" s="590"/>
      <c r="PLM38" s="590"/>
      <c r="PLN38" s="590"/>
      <c r="PLO38" s="590"/>
      <c r="PLP38" s="590"/>
      <c r="PLQ38" s="590"/>
      <c r="PLR38" s="590"/>
      <c r="PLS38" s="590"/>
      <c r="PLT38" s="590"/>
      <c r="PLU38" s="590"/>
      <c r="PLV38" s="590"/>
      <c r="PLW38" s="590"/>
      <c r="PLX38" s="590"/>
      <c r="PLY38" s="590"/>
      <c r="PLZ38" s="590"/>
      <c r="PMA38" s="590"/>
      <c r="PMB38" s="590"/>
      <c r="PMC38" s="590"/>
      <c r="PMD38" s="590"/>
      <c r="PME38" s="590"/>
      <c r="PMF38" s="590"/>
      <c r="PMG38" s="590"/>
      <c r="PMH38" s="590"/>
      <c r="PMI38" s="590"/>
      <c r="PMJ38" s="590"/>
      <c r="PMK38" s="590"/>
      <c r="PML38" s="590"/>
      <c r="PMM38" s="590"/>
      <c r="PMN38" s="590"/>
      <c r="PMO38" s="590"/>
      <c r="PMP38" s="590"/>
      <c r="PMQ38" s="590"/>
      <c r="PMR38" s="590"/>
      <c r="PMS38" s="590"/>
      <c r="PMT38" s="590"/>
      <c r="PMU38" s="590"/>
      <c r="PMV38" s="590"/>
      <c r="PMW38" s="590"/>
      <c r="PMX38" s="590"/>
      <c r="PMY38" s="590"/>
      <c r="PMZ38" s="590"/>
      <c r="PNA38" s="590"/>
      <c r="PNB38" s="590"/>
      <c r="PNC38" s="590"/>
      <c r="PND38" s="590"/>
      <c r="PNE38" s="590"/>
      <c r="PNF38" s="590"/>
      <c r="PNG38" s="590"/>
      <c r="PNH38" s="590"/>
      <c r="PNI38" s="590"/>
      <c r="PNJ38" s="590"/>
      <c r="PNK38" s="590"/>
      <c r="PNL38" s="590"/>
      <c r="PNM38" s="590"/>
      <c r="PNN38" s="590"/>
      <c r="PNO38" s="590"/>
      <c r="PNP38" s="590"/>
      <c r="PNQ38" s="590"/>
      <c r="PNR38" s="590"/>
      <c r="PNS38" s="590"/>
      <c r="PNT38" s="590"/>
      <c r="PNU38" s="590"/>
      <c r="PNV38" s="590"/>
      <c r="PNW38" s="590"/>
      <c r="PNX38" s="590"/>
      <c r="PNY38" s="590"/>
      <c r="PNZ38" s="590"/>
      <c r="POA38" s="590"/>
      <c r="POB38" s="590"/>
      <c r="POC38" s="590"/>
      <c r="POD38" s="590"/>
      <c r="POE38" s="590"/>
      <c r="POF38" s="590"/>
      <c r="POG38" s="590"/>
      <c r="POH38" s="590"/>
      <c r="POI38" s="590"/>
      <c r="POJ38" s="590"/>
      <c r="POK38" s="590"/>
      <c r="POL38" s="590"/>
      <c r="POM38" s="590"/>
      <c r="PON38" s="590"/>
      <c r="POO38" s="590"/>
      <c r="POP38" s="590"/>
      <c r="POQ38" s="590"/>
      <c r="POR38" s="590"/>
      <c r="POS38" s="590"/>
      <c r="POT38" s="590"/>
      <c r="POU38" s="590"/>
      <c r="POV38" s="590"/>
      <c r="POW38" s="590"/>
      <c r="POX38" s="590"/>
      <c r="POY38" s="590"/>
      <c r="POZ38" s="590"/>
      <c r="PPA38" s="590"/>
      <c r="PPB38" s="590"/>
      <c r="PPC38" s="590"/>
      <c r="PPD38" s="590"/>
      <c r="PPE38" s="590"/>
      <c r="PPF38" s="590"/>
      <c r="PPG38" s="590"/>
      <c r="PPH38" s="590"/>
      <c r="PPI38" s="590"/>
      <c r="PPJ38" s="590"/>
      <c r="PPK38" s="590"/>
      <c r="PPL38" s="590"/>
      <c r="PPM38" s="590"/>
      <c r="PPN38" s="590"/>
      <c r="PPO38" s="590"/>
      <c r="PPP38" s="590"/>
      <c r="PPQ38" s="590"/>
      <c r="PPR38" s="590"/>
      <c r="PPS38" s="590"/>
      <c r="PPT38" s="590"/>
      <c r="PPU38" s="590"/>
      <c r="PPV38" s="590"/>
      <c r="PPW38" s="590"/>
      <c r="PPX38" s="590"/>
      <c r="PPY38" s="590"/>
      <c r="PPZ38" s="590"/>
      <c r="PQA38" s="590"/>
      <c r="PQB38" s="590"/>
      <c r="PQC38" s="590"/>
      <c r="PQD38" s="590"/>
      <c r="PQE38" s="590"/>
      <c r="PQF38" s="590"/>
      <c r="PQG38" s="590"/>
      <c r="PQH38" s="590"/>
      <c r="PQI38" s="590"/>
      <c r="PQJ38" s="590"/>
      <c r="PQK38" s="590"/>
      <c r="PQL38" s="590"/>
      <c r="PQM38" s="590"/>
      <c r="PQN38" s="590"/>
      <c r="PQO38" s="590"/>
      <c r="PQP38" s="590"/>
      <c r="PQQ38" s="590"/>
      <c r="PQR38" s="590"/>
      <c r="PQS38" s="590"/>
      <c r="PQT38" s="590"/>
      <c r="PQU38" s="590"/>
      <c r="PQV38" s="590"/>
      <c r="PQW38" s="590"/>
      <c r="PQX38" s="590"/>
      <c r="PQY38" s="590"/>
      <c r="PQZ38" s="590"/>
      <c r="PRA38" s="590"/>
      <c r="PRB38" s="590"/>
      <c r="PRC38" s="590"/>
      <c r="PRD38" s="590"/>
      <c r="PRE38" s="590"/>
      <c r="PRF38" s="590"/>
      <c r="PRG38" s="590"/>
      <c r="PRH38" s="590"/>
      <c r="PRI38" s="590"/>
      <c r="PRJ38" s="590"/>
      <c r="PRK38" s="590"/>
      <c r="PRL38" s="590"/>
      <c r="PRM38" s="590"/>
      <c r="PRN38" s="590"/>
      <c r="PRO38" s="590"/>
      <c r="PRP38" s="590"/>
      <c r="PRQ38" s="590"/>
      <c r="PRR38" s="590"/>
      <c r="PRS38" s="590"/>
      <c r="PRT38" s="590"/>
      <c r="PRU38" s="590"/>
      <c r="PRV38" s="590"/>
      <c r="PRW38" s="590"/>
      <c r="PRX38" s="590"/>
      <c r="PRY38" s="590"/>
      <c r="PRZ38" s="590"/>
      <c r="PSA38" s="590"/>
      <c r="PSB38" s="590"/>
      <c r="PSC38" s="590"/>
      <c r="PSD38" s="590"/>
      <c r="PSE38" s="590"/>
      <c r="PSF38" s="590"/>
      <c r="PSG38" s="590"/>
      <c r="PSH38" s="590"/>
      <c r="PSI38" s="590"/>
      <c r="PSJ38" s="590"/>
      <c r="PSK38" s="590"/>
      <c r="PSL38" s="590"/>
      <c r="PSM38" s="590"/>
      <c r="PSN38" s="590"/>
      <c r="PSO38" s="590"/>
      <c r="PSP38" s="590"/>
      <c r="PSQ38" s="590"/>
      <c r="PSR38" s="590"/>
      <c r="PSS38" s="590"/>
      <c r="PST38" s="590"/>
      <c r="PSU38" s="590"/>
      <c r="PSV38" s="590"/>
      <c r="PSW38" s="590"/>
      <c r="PSX38" s="590"/>
      <c r="PSY38" s="590"/>
      <c r="PSZ38" s="590"/>
      <c r="PTA38" s="590"/>
      <c r="PTB38" s="590"/>
      <c r="PTC38" s="590"/>
      <c r="PTD38" s="590"/>
      <c r="PTE38" s="590"/>
      <c r="PTF38" s="590"/>
      <c r="PTG38" s="590"/>
      <c r="PTH38" s="590"/>
      <c r="PTI38" s="590"/>
      <c r="PTJ38" s="590"/>
      <c r="PTK38" s="590"/>
      <c r="PTL38" s="590"/>
      <c r="PTM38" s="590"/>
      <c r="PTN38" s="590"/>
      <c r="PTO38" s="590"/>
      <c r="PTP38" s="590"/>
      <c r="PTQ38" s="590"/>
      <c r="PTR38" s="590"/>
      <c r="PTS38" s="590"/>
      <c r="PTT38" s="590"/>
      <c r="PTU38" s="590"/>
      <c r="PTV38" s="590"/>
      <c r="PTW38" s="590"/>
      <c r="PTX38" s="590"/>
      <c r="PTY38" s="590"/>
      <c r="PTZ38" s="590"/>
      <c r="PUA38" s="590"/>
      <c r="PUB38" s="590"/>
      <c r="PUC38" s="590"/>
      <c r="PUD38" s="590"/>
      <c r="PUE38" s="590"/>
      <c r="PUF38" s="590"/>
      <c r="PUG38" s="590"/>
      <c r="PUH38" s="590"/>
      <c r="PUI38" s="590"/>
      <c r="PUJ38" s="590"/>
      <c r="PUK38" s="590"/>
      <c r="PUL38" s="590"/>
      <c r="PUM38" s="590"/>
      <c r="PUN38" s="590"/>
      <c r="PUO38" s="590"/>
      <c r="PUP38" s="590"/>
      <c r="PUQ38" s="590"/>
      <c r="PUR38" s="590"/>
      <c r="PUS38" s="590"/>
      <c r="PUT38" s="590"/>
      <c r="PUU38" s="590"/>
      <c r="PUV38" s="590"/>
      <c r="PUW38" s="590"/>
      <c r="PUX38" s="590"/>
      <c r="PUY38" s="590"/>
      <c r="PUZ38" s="590"/>
      <c r="PVA38" s="590"/>
      <c r="PVB38" s="590"/>
      <c r="PVC38" s="590"/>
      <c r="PVD38" s="590"/>
      <c r="PVE38" s="590"/>
      <c r="PVF38" s="590"/>
      <c r="PVG38" s="590"/>
      <c r="PVH38" s="590"/>
      <c r="PVI38" s="590"/>
      <c r="PVJ38" s="590"/>
      <c r="PVK38" s="590"/>
      <c r="PVL38" s="590"/>
      <c r="PVM38" s="590"/>
      <c r="PVN38" s="590"/>
      <c r="PVO38" s="590"/>
      <c r="PVP38" s="590"/>
      <c r="PVQ38" s="590"/>
      <c r="PVR38" s="590"/>
      <c r="PVS38" s="590"/>
      <c r="PVT38" s="590"/>
      <c r="PVU38" s="590"/>
      <c r="PVV38" s="590"/>
      <c r="PVW38" s="590"/>
      <c r="PVX38" s="590"/>
      <c r="PVY38" s="590"/>
      <c r="PVZ38" s="590"/>
      <c r="PWA38" s="590"/>
      <c r="PWB38" s="590"/>
      <c r="PWC38" s="590"/>
      <c r="PWD38" s="590"/>
      <c r="PWE38" s="590"/>
      <c r="PWF38" s="590"/>
      <c r="PWG38" s="590"/>
      <c r="PWH38" s="590"/>
      <c r="PWI38" s="590"/>
      <c r="PWJ38" s="590"/>
      <c r="PWK38" s="590"/>
      <c r="PWL38" s="590"/>
      <c r="PWM38" s="590"/>
      <c r="PWN38" s="590"/>
      <c r="PWO38" s="590"/>
      <c r="PWP38" s="590"/>
      <c r="PWQ38" s="590"/>
      <c r="PWR38" s="590"/>
      <c r="PWS38" s="590"/>
      <c r="PWT38" s="590"/>
      <c r="PWU38" s="590"/>
      <c r="PWV38" s="590"/>
      <c r="PWW38" s="590"/>
      <c r="PWX38" s="590"/>
      <c r="PWY38" s="590"/>
      <c r="PWZ38" s="590"/>
      <c r="PXA38" s="590"/>
      <c r="PXB38" s="590"/>
      <c r="PXC38" s="590"/>
      <c r="PXD38" s="590"/>
      <c r="PXE38" s="590"/>
      <c r="PXF38" s="590"/>
      <c r="PXG38" s="590"/>
      <c r="PXH38" s="590"/>
      <c r="PXI38" s="590"/>
      <c r="PXJ38" s="590"/>
      <c r="PXK38" s="590"/>
      <c r="PXL38" s="590"/>
      <c r="PXM38" s="590"/>
      <c r="PXN38" s="590"/>
      <c r="PXO38" s="590"/>
      <c r="PXP38" s="590"/>
      <c r="PXQ38" s="590"/>
      <c r="PXR38" s="590"/>
      <c r="PXS38" s="590"/>
      <c r="PXT38" s="590"/>
      <c r="PXU38" s="590"/>
      <c r="PXV38" s="590"/>
      <c r="PXW38" s="590"/>
      <c r="PXX38" s="590"/>
      <c r="PXY38" s="590"/>
      <c r="PXZ38" s="590"/>
      <c r="PYA38" s="590"/>
      <c r="PYB38" s="590"/>
      <c r="PYC38" s="590"/>
      <c r="PYD38" s="590"/>
      <c r="PYE38" s="590"/>
      <c r="PYF38" s="590"/>
      <c r="PYG38" s="590"/>
      <c r="PYH38" s="590"/>
      <c r="PYI38" s="590"/>
      <c r="PYJ38" s="590"/>
      <c r="PYK38" s="590"/>
      <c r="PYL38" s="590"/>
      <c r="PYM38" s="590"/>
      <c r="PYN38" s="590"/>
      <c r="PYO38" s="590"/>
      <c r="PYP38" s="590"/>
      <c r="PYQ38" s="590"/>
      <c r="PYR38" s="590"/>
      <c r="PYS38" s="590"/>
      <c r="PYT38" s="590"/>
      <c r="PYU38" s="590"/>
      <c r="PYV38" s="590"/>
      <c r="PYW38" s="590"/>
      <c r="PYX38" s="590"/>
      <c r="PYY38" s="590"/>
      <c r="PYZ38" s="590"/>
      <c r="PZA38" s="590"/>
      <c r="PZB38" s="590"/>
      <c r="PZC38" s="590"/>
      <c r="PZD38" s="590"/>
      <c r="PZE38" s="590"/>
      <c r="PZF38" s="590"/>
      <c r="PZG38" s="590"/>
      <c r="PZH38" s="590"/>
      <c r="PZI38" s="590"/>
      <c r="PZJ38" s="590"/>
      <c r="PZK38" s="590"/>
      <c r="PZL38" s="590"/>
      <c r="PZM38" s="590"/>
      <c r="PZN38" s="590"/>
      <c r="PZO38" s="590"/>
      <c r="PZP38" s="590"/>
      <c r="PZQ38" s="590"/>
      <c r="PZR38" s="590"/>
      <c r="PZS38" s="590"/>
      <c r="PZT38" s="590"/>
      <c r="PZU38" s="590"/>
      <c r="PZV38" s="590"/>
      <c r="PZW38" s="590"/>
      <c r="PZX38" s="590"/>
      <c r="PZY38" s="590"/>
      <c r="PZZ38" s="590"/>
      <c r="QAA38" s="590"/>
      <c r="QAB38" s="590"/>
      <c r="QAC38" s="590"/>
      <c r="QAD38" s="590"/>
      <c r="QAE38" s="590"/>
      <c r="QAF38" s="590"/>
      <c r="QAG38" s="590"/>
      <c r="QAH38" s="590"/>
      <c r="QAI38" s="590"/>
      <c r="QAJ38" s="590"/>
      <c r="QAK38" s="590"/>
      <c r="QAL38" s="590"/>
      <c r="QAM38" s="590"/>
      <c r="QAN38" s="590"/>
      <c r="QAO38" s="590"/>
      <c r="QAP38" s="590"/>
      <c r="QAQ38" s="590"/>
      <c r="QAR38" s="590"/>
      <c r="QAS38" s="590"/>
      <c r="QAT38" s="590"/>
      <c r="QAU38" s="590"/>
      <c r="QAV38" s="590"/>
      <c r="QAW38" s="590"/>
      <c r="QAX38" s="590"/>
      <c r="QAY38" s="590"/>
      <c r="QAZ38" s="590"/>
      <c r="QBA38" s="590"/>
      <c r="QBB38" s="590"/>
      <c r="QBC38" s="590"/>
      <c r="QBD38" s="590"/>
      <c r="QBE38" s="590"/>
      <c r="QBF38" s="590"/>
      <c r="QBG38" s="590"/>
      <c r="QBH38" s="590"/>
      <c r="QBI38" s="590"/>
      <c r="QBJ38" s="590"/>
      <c r="QBK38" s="590"/>
      <c r="QBL38" s="590"/>
      <c r="QBM38" s="590"/>
      <c r="QBN38" s="590"/>
      <c r="QBO38" s="590"/>
      <c r="QBP38" s="590"/>
      <c r="QBQ38" s="590"/>
      <c r="QBR38" s="590"/>
      <c r="QBS38" s="590"/>
      <c r="QBT38" s="590"/>
      <c r="QBU38" s="590"/>
      <c r="QBV38" s="590"/>
      <c r="QBW38" s="590"/>
      <c r="QBX38" s="590"/>
      <c r="QBY38" s="590"/>
      <c r="QBZ38" s="590"/>
      <c r="QCA38" s="590"/>
      <c r="QCB38" s="590"/>
      <c r="QCC38" s="590"/>
      <c r="QCD38" s="590"/>
      <c r="QCE38" s="590"/>
      <c r="QCF38" s="590"/>
      <c r="QCG38" s="590"/>
      <c r="QCH38" s="590"/>
      <c r="QCI38" s="590"/>
      <c r="QCJ38" s="590"/>
      <c r="QCK38" s="590"/>
      <c r="QCL38" s="590"/>
      <c r="QCM38" s="590"/>
      <c r="QCN38" s="590"/>
      <c r="QCO38" s="590"/>
      <c r="QCP38" s="590"/>
      <c r="QCQ38" s="590"/>
      <c r="QCR38" s="590"/>
      <c r="QCS38" s="590"/>
      <c r="QCT38" s="590"/>
      <c r="QCU38" s="590"/>
      <c r="QCV38" s="590"/>
      <c r="QCW38" s="590"/>
      <c r="QCX38" s="590"/>
      <c r="QCY38" s="590"/>
      <c r="QCZ38" s="590"/>
      <c r="QDA38" s="590"/>
      <c r="QDB38" s="590"/>
      <c r="QDC38" s="590"/>
      <c r="QDD38" s="590"/>
      <c r="QDE38" s="590"/>
      <c r="QDF38" s="590"/>
      <c r="QDG38" s="590"/>
      <c r="QDH38" s="590"/>
      <c r="QDI38" s="590"/>
      <c r="QDJ38" s="590"/>
      <c r="QDK38" s="590"/>
      <c r="QDL38" s="590"/>
      <c r="QDM38" s="590"/>
      <c r="QDN38" s="590"/>
      <c r="QDO38" s="590"/>
      <c r="QDP38" s="590"/>
      <c r="QDQ38" s="590"/>
      <c r="QDR38" s="590"/>
      <c r="QDS38" s="590"/>
      <c r="QDT38" s="590"/>
      <c r="QDU38" s="590"/>
      <c r="QDV38" s="590"/>
      <c r="QDW38" s="590"/>
      <c r="QDX38" s="590"/>
      <c r="QDY38" s="590"/>
      <c r="QDZ38" s="590"/>
      <c r="QEA38" s="590"/>
      <c r="QEB38" s="590"/>
      <c r="QEC38" s="590"/>
      <c r="QED38" s="590"/>
      <c r="QEE38" s="590"/>
      <c r="QEF38" s="590"/>
      <c r="QEG38" s="590"/>
      <c r="QEH38" s="590"/>
      <c r="QEI38" s="590"/>
      <c r="QEJ38" s="590"/>
      <c r="QEK38" s="590"/>
      <c r="QEL38" s="590"/>
      <c r="QEM38" s="590"/>
      <c r="QEN38" s="590"/>
      <c r="QEO38" s="590"/>
      <c r="QEP38" s="590"/>
      <c r="QEQ38" s="590"/>
      <c r="QER38" s="590"/>
      <c r="QES38" s="590"/>
      <c r="QET38" s="590"/>
      <c r="QEU38" s="590"/>
      <c r="QEV38" s="590"/>
      <c r="QEW38" s="590"/>
      <c r="QEX38" s="590"/>
      <c r="QEY38" s="590"/>
      <c r="QEZ38" s="590"/>
      <c r="QFA38" s="590"/>
      <c r="QFB38" s="590"/>
      <c r="QFC38" s="590"/>
      <c r="QFD38" s="590"/>
      <c r="QFE38" s="590"/>
      <c r="QFF38" s="590"/>
      <c r="QFG38" s="590"/>
      <c r="QFH38" s="590"/>
      <c r="QFI38" s="590"/>
      <c r="QFJ38" s="590"/>
      <c r="QFK38" s="590"/>
      <c r="QFL38" s="590"/>
      <c r="QFM38" s="590"/>
      <c r="QFN38" s="590"/>
      <c r="QFO38" s="590"/>
      <c r="QFP38" s="590"/>
      <c r="QFQ38" s="590"/>
      <c r="QFR38" s="590"/>
      <c r="QFS38" s="590"/>
      <c r="QFT38" s="590"/>
      <c r="QFU38" s="590"/>
      <c r="QFV38" s="590"/>
      <c r="QFW38" s="590"/>
      <c r="QFX38" s="590"/>
      <c r="QFY38" s="590"/>
      <c r="QFZ38" s="590"/>
      <c r="QGA38" s="590"/>
      <c r="QGB38" s="590"/>
      <c r="QGC38" s="590"/>
      <c r="QGD38" s="590"/>
      <c r="QGE38" s="590"/>
      <c r="QGF38" s="590"/>
      <c r="QGG38" s="590"/>
      <c r="QGH38" s="590"/>
      <c r="QGI38" s="590"/>
      <c r="QGJ38" s="590"/>
      <c r="QGK38" s="590"/>
      <c r="QGL38" s="590"/>
      <c r="QGM38" s="590"/>
      <c r="QGN38" s="590"/>
      <c r="QGO38" s="590"/>
      <c r="QGP38" s="590"/>
      <c r="QGQ38" s="590"/>
      <c r="QGR38" s="590"/>
      <c r="QGS38" s="590"/>
      <c r="QGT38" s="590"/>
      <c r="QGU38" s="590"/>
      <c r="QGV38" s="590"/>
      <c r="QGW38" s="590"/>
      <c r="QGX38" s="590"/>
      <c r="QGY38" s="590"/>
      <c r="QGZ38" s="590"/>
      <c r="QHA38" s="590"/>
      <c r="QHB38" s="590"/>
      <c r="QHC38" s="590"/>
      <c r="QHD38" s="590"/>
      <c r="QHE38" s="590"/>
      <c r="QHF38" s="590"/>
      <c r="QHG38" s="590"/>
      <c r="QHH38" s="590"/>
      <c r="QHI38" s="590"/>
      <c r="QHJ38" s="590"/>
      <c r="QHK38" s="590"/>
      <c r="QHL38" s="590"/>
      <c r="QHM38" s="590"/>
      <c r="QHN38" s="590"/>
      <c r="QHO38" s="590"/>
      <c r="QHP38" s="590"/>
      <c r="QHQ38" s="590"/>
      <c r="QHR38" s="590"/>
      <c r="QHS38" s="590"/>
      <c r="QHT38" s="590"/>
      <c r="QHU38" s="590"/>
      <c r="QHV38" s="590"/>
      <c r="QHW38" s="590"/>
      <c r="QHX38" s="590"/>
      <c r="QHY38" s="590"/>
      <c r="QHZ38" s="590"/>
      <c r="QIA38" s="590"/>
      <c r="QIB38" s="590"/>
      <c r="QIC38" s="590"/>
      <c r="QID38" s="590"/>
      <c r="QIE38" s="590"/>
      <c r="QIF38" s="590"/>
      <c r="QIG38" s="590"/>
      <c r="QIH38" s="590"/>
      <c r="QII38" s="590"/>
      <c r="QIJ38" s="590"/>
      <c r="QIK38" s="590"/>
      <c r="QIL38" s="590"/>
      <c r="QIM38" s="590"/>
      <c r="QIN38" s="590"/>
      <c r="QIO38" s="590"/>
      <c r="QIP38" s="590"/>
      <c r="QIQ38" s="590"/>
      <c r="QIR38" s="590"/>
      <c r="QIS38" s="590"/>
      <c r="QIT38" s="590"/>
      <c r="QIU38" s="590"/>
      <c r="QIV38" s="590"/>
      <c r="QIW38" s="590"/>
      <c r="QIX38" s="590"/>
      <c r="QIY38" s="590"/>
      <c r="QIZ38" s="590"/>
      <c r="QJA38" s="590"/>
      <c r="QJB38" s="590"/>
      <c r="QJC38" s="590"/>
      <c r="QJD38" s="590"/>
      <c r="QJE38" s="590"/>
      <c r="QJF38" s="590"/>
      <c r="QJG38" s="590"/>
      <c r="QJH38" s="590"/>
      <c r="QJI38" s="590"/>
      <c r="QJJ38" s="590"/>
      <c r="QJK38" s="590"/>
      <c r="QJL38" s="590"/>
      <c r="QJM38" s="590"/>
      <c r="QJN38" s="590"/>
      <c r="QJO38" s="590"/>
      <c r="QJP38" s="590"/>
      <c r="QJQ38" s="590"/>
      <c r="QJR38" s="590"/>
      <c r="QJS38" s="590"/>
      <c r="QJT38" s="590"/>
      <c r="QJU38" s="590"/>
      <c r="QJV38" s="590"/>
      <c r="QJW38" s="590"/>
      <c r="QJX38" s="590"/>
      <c r="QJY38" s="590"/>
      <c r="QJZ38" s="590"/>
      <c r="QKA38" s="590"/>
      <c r="QKB38" s="590"/>
      <c r="QKC38" s="590"/>
      <c r="QKD38" s="590"/>
      <c r="QKE38" s="590"/>
      <c r="QKF38" s="590"/>
      <c r="QKG38" s="590"/>
      <c r="QKH38" s="590"/>
      <c r="QKI38" s="590"/>
      <c r="QKJ38" s="590"/>
      <c r="QKK38" s="590"/>
      <c r="QKL38" s="590"/>
      <c r="QKM38" s="590"/>
      <c r="QKN38" s="590"/>
      <c r="QKO38" s="590"/>
      <c r="QKP38" s="590"/>
      <c r="QKQ38" s="590"/>
      <c r="QKR38" s="590"/>
      <c r="QKS38" s="590"/>
      <c r="QKT38" s="590"/>
      <c r="QKU38" s="590"/>
      <c r="QKV38" s="590"/>
      <c r="QKW38" s="590"/>
      <c r="QKX38" s="590"/>
      <c r="QKY38" s="590"/>
      <c r="QKZ38" s="590"/>
      <c r="QLA38" s="590"/>
      <c r="QLB38" s="590"/>
      <c r="QLC38" s="590"/>
      <c r="QLD38" s="590"/>
      <c r="QLE38" s="590"/>
      <c r="QLF38" s="590"/>
      <c r="QLG38" s="590"/>
      <c r="QLH38" s="590"/>
      <c r="QLI38" s="590"/>
      <c r="QLJ38" s="590"/>
      <c r="QLK38" s="590"/>
      <c r="QLL38" s="590"/>
      <c r="QLM38" s="590"/>
      <c r="QLN38" s="590"/>
      <c r="QLO38" s="590"/>
      <c r="QLP38" s="590"/>
      <c r="QLQ38" s="590"/>
      <c r="QLR38" s="590"/>
      <c r="QLS38" s="590"/>
      <c r="QLT38" s="590"/>
      <c r="QLU38" s="590"/>
      <c r="QLV38" s="590"/>
      <c r="QLW38" s="590"/>
      <c r="QLX38" s="590"/>
      <c r="QLY38" s="590"/>
      <c r="QLZ38" s="590"/>
      <c r="QMA38" s="590"/>
      <c r="QMB38" s="590"/>
      <c r="QMC38" s="590"/>
      <c r="QMD38" s="590"/>
      <c r="QME38" s="590"/>
      <c r="QMF38" s="590"/>
      <c r="QMG38" s="590"/>
      <c r="QMH38" s="590"/>
      <c r="QMI38" s="590"/>
      <c r="QMJ38" s="590"/>
      <c r="QMK38" s="590"/>
      <c r="QML38" s="590"/>
      <c r="QMM38" s="590"/>
      <c r="QMN38" s="590"/>
      <c r="QMO38" s="590"/>
      <c r="QMP38" s="590"/>
      <c r="QMQ38" s="590"/>
      <c r="QMR38" s="590"/>
      <c r="QMS38" s="590"/>
      <c r="QMT38" s="590"/>
      <c r="QMU38" s="590"/>
      <c r="QMV38" s="590"/>
      <c r="QMW38" s="590"/>
      <c r="QMX38" s="590"/>
      <c r="QMY38" s="590"/>
      <c r="QMZ38" s="590"/>
      <c r="QNA38" s="590"/>
      <c r="QNB38" s="590"/>
      <c r="QNC38" s="590"/>
      <c r="QND38" s="590"/>
      <c r="QNE38" s="590"/>
      <c r="QNF38" s="590"/>
      <c r="QNG38" s="590"/>
      <c r="QNH38" s="590"/>
      <c r="QNI38" s="590"/>
      <c r="QNJ38" s="590"/>
      <c r="QNK38" s="590"/>
      <c r="QNL38" s="590"/>
      <c r="QNM38" s="590"/>
      <c r="QNN38" s="590"/>
      <c r="QNO38" s="590"/>
      <c r="QNP38" s="590"/>
      <c r="QNQ38" s="590"/>
      <c r="QNR38" s="590"/>
      <c r="QNS38" s="590"/>
      <c r="QNT38" s="590"/>
      <c r="QNU38" s="590"/>
      <c r="QNV38" s="590"/>
      <c r="QNW38" s="590"/>
      <c r="QNX38" s="590"/>
      <c r="QNY38" s="590"/>
      <c r="QNZ38" s="590"/>
      <c r="QOA38" s="590"/>
      <c r="QOB38" s="590"/>
      <c r="QOC38" s="590"/>
      <c r="QOD38" s="590"/>
      <c r="QOE38" s="590"/>
      <c r="QOF38" s="590"/>
      <c r="QOG38" s="590"/>
      <c r="QOH38" s="590"/>
      <c r="QOI38" s="590"/>
      <c r="QOJ38" s="590"/>
      <c r="QOK38" s="590"/>
      <c r="QOL38" s="590"/>
      <c r="QOM38" s="590"/>
      <c r="QON38" s="590"/>
      <c r="QOO38" s="590"/>
      <c r="QOP38" s="590"/>
      <c r="QOQ38" s="590"/>
      <c r="QOR38" s="590"/>
      <c r="QOS38" s="590"/>
      <c r="QOT38" s="590"/>
      <c r="QOU38" s="590"/>
      <c r="QOV38" s="590"/>
      <c r="QOW38" s="590"/>
      <c r="QOX38" s="590"/>
      <c r="QOY38" s="590"/>
      <c r="QOZ38" s="590"/>
      <c r="QPA38" s="590"/>
      <c r="QPB38" s="590"/>
      <c r="QPC38" s="590"/>
      <c r="QPD38" s="590"/>
      <c r="QPE38" s="590"/>
      <c r="QPF38" s="590"/>
      <c r="QPG38" s="590"/>
      <c r="QPH38" s="590"/>
      <c r="QPI38" s="590"/>
      <c r="QPJ38" s="590"/>
      <c r="QPK38" s="590"/>
      <c r="QPL38" s="590"/>
      <c r="QPM38" s="590"/>
      <c r="QPN38" s="590"/>
      <c r="QPO38" s="590"/>
      <c r="QPP38" s="590"/>
      <c r="QPQ38" s="590"/>
      <c r="QPR38" s="590"/>
      <c r="QPS38" s="590"/>
      <c r="QPT38" s="590"/>
      <c r="QPU38" s="590"/>
      <c r="QPV38" s="590"/>
      <c r="QPW38" s="590"/>
      <c r="QPX38" s="590"/>
      <c r="QPY38" s="590"/>
      <c r="QPZ38" s="590"/>
      <c r="QQA38" s="590"/>
      <c r="QQB38" s="590"/>
      <c r="QQC38" s="590"/>
      <c r="QQD38" s="590"/>
      <c r="QQE38" s="590"/>
      <c r="QQF38" s="590"/>
      <c r="QQG38" s="590"/>
      <c r="QQH38" s="590"/>
      <c r="QQI38" s="590"/>
      <c r="QQJ38" s="590"/>
      <c r="QQK38" s="590"/>
      <c r="QQL38" s="590"/>
      <c r="QQM38" s="590"/>
      <c r="QQN38" s="590"/>
      <c r="QQO38" s="590"/>
      <c r="QQP38" s="590"/>
      <c r="QQQ38" s="590"/>
      <c r="QQR38" s="590"/>
      <c r="QQS38" s="590"/>
      <c r="QQT38" s="590"/>
      <c r="QQU38" s="590"/>
      <c r="QQV38" s="590"/>
      <c r="QQW38" s="590"/>
      <c r="QQX38" s="590"/>
      <c r="QQY38" s="590"/>
      <c r="QQZ38" s="590"/>
      <c r="QRA38" s="590"/>
      <c r="QRB38" s="590"/>
      <c r="QRC38" s="590"/>
      <c r="QRD38" s="590"/>
      <c r="QRE38" s="590"/>
      <c r="QRF38" s="590"/>
      <c r="QRG38" s="590"/>
      <c r="QRH38" s="590"/>
      <c r="QRI38" s="590"/>
      <c r="QRJ38" s="590"/>
      <c r="QRK38" s="590"/>
      <c r="QRL38" s="590"/>
      <c r="QRM38" s="590"/>
      <c r="QRN38" s="590"/>
      <c r="QRO38" s="590"/>
      <c r="QRP38" s="590"/>
      <c r="QRQ38" s="590"/>
      <c r="QRR38" s="590"/>
      <c r="QRS38" s="590"/>
      <c r="QRT38" s="590"/>
      <c r="QRU38" s="590"/>
      <c r="QRV38" s="590"/>
      <c r="QRW38" s="590"/>
      <c r="QRX38" s="590"/>
      <c r="QRY38" s="590"/>
      <c r="QRZ38" s="590"/>
      <c r="QSA38" s="590"/>
      <c r="QSB38" s="590"/>
      <c r="QSC38" s="590"/>
      <c r="QSD38" s="590"/>
      <c r="QSE38" s="590"/>
      <c r="QSF38" s="590"/>
      <c r="QSG38" s="590"/>
      <c r="QSH38" s="590"/>
      <c r="QSI38" s="590"/>
      <c r="QSJ38" s="590"/>
      <c r="QSK38" s="590"/>
      <c r="QSL38" s="590"/>
      <c r="QSM38" s="590"/>
      <c r="QSN38" s="590"/>
      <c r="QSO38" s="590"/>
      <c r="QSP38" s="590"/>
      <c r="QSQ38" s="590"/>
      <c r="QSR38" s="590"/>
      <c r="QSS38" s="590"/>
      <c r="QST38" s="590"/>
      <c r="QSU38" s="590"/>
      <c r="QSV38" s="590"/>
      <c r="QSW38" s="590"/>
      <c r="QSX38" s="590"/>
      <c r="QSY38" s="590"/>
      <c r="QSZ38" s="590"/>
      <c r="QTA38" s="590"/>
      <c r="QTB38" s="590"/>
      <c r="QTC38" s="590"/>
      <c r="QTD38" s="590"/>
      <c r="QTE38" s="590"/>
      <c r="QTF38" s="590"/>
      <c r="QTG38" s="590"/>
      <c r="QTH38" s="590"/>
      <c r="QTI38" s="590"/>
      <c r="QTJ38" s="590"/>
      <c r="QTK38" s="590"/>
      <c r="QTL38" s="590"/>
      <c r="QTM38" s="590"/>
      <c r="QTN38" s="590"/>
      <c r="QTO38" s="590"/>
      <c r="QTP38" s="590"/>
      <c r="QTQ38" s="590"/>
      <c r="QTR38" s="590"/>
      <c r="QTS38" s="590"/>
      <c r="QTT38" s="590"/>
      <c r="QTU38" s="590"/>
      <c r="QTV38" s="590"/>
      <c r="QTW38" s="590"/>
      <c r="QTX38" s="590"/>
      <c r="QTY38" s="590"/>
      <c r="QTZ38" s="590"/>
      <c r="QUA38" s="590"/>
      <c r="QUB38" s="590"/>
      <c r="QUC38" s="590"/>
      <c r="QUD38" s="590"/>
      <c r="QUE38" s="590"/>
      <c r="QUF38" s="590"/>
      <c r="QUG38" s="590"/>
      <c r="QUH38" s="590"/>
      <c r="QUI38" s="590"/>
      <c r="QUJ38" s="590"/>
      <c r="QUK38" s="590"/>
      <c r="QUL38" s="590"/>
      <c r="QUM38" s="590"/>
      <c r="QUN38" s="590"/>
      <c r="QUO38" s="590"/>
      <c r="QUP38" s="590"/>
      <c r="QUQ38" s="590"/>
      <c r="QUR38" s="590"/>
      <c r="QUS38" s="590"/>
      <c r="QUT38" s="590"/>
      <c r="QUU38" s="590"/>
      <c r="QUV38" s="590"/>
      <c r="QUW38" s="590"/>
      <c r="QUX38" s="590"/>
      <c r="QUY38" s="590"/>
      <c r="QUZ38" s="590"/>
      <c r="QVA38" s="590"/>
      <c r="QVB38" s="590"/>
      <c r="QVC38" s="590"/>
      <c r="QVD38" s="590"/>
      <c r="QVE38" s="590"/>
      <c r="QVF38" s="590"/>
      <c r="QVG38" s="590"/>
      <c r="QVH38" s="590"/>
      <c r="QVI38" s="590"/>
      <c r="QVJ38" s="590"/>
      <c r="QVK38" s="590"/>
      <c r="QVL38" s="590"/>
      <c r="QVM38" s="590"/>
      <c r="QVN38" s="590"/>
      <c r="QVO38" s="590"/>
      <c r="QVP38" s="590"/>
      <c r="QVQ38" s="590"/>
      <c r="QVR38" s="590"/>
      <c r="QVS38" s="590"/>
      <c r="QVT38" s="590"/>
      <c r="QVU38" s="590"/>
      <c r="QVV38" s="590"/>
      <c r="QVW38" s="590"/>
      <c r="QVX38" s="590"/>
      <c r="QVY38" s="590"/>
      <c r="QVZ38" s="590"/>
      <c r="QWA38" s="590"/>
      <c r="QWB38" s="590"/>
      <c r="QWC38" s="590"/>
      <c r="QWD38" s="590"/>
      <c r="QWE38" s="590"/>
      <c r="QWF38" s="590"/>
      <c r="QWG38" s="590"/>
      <c r="QWH38" s="590"/>
      <c r="QWI38" s="590"/>
      <c r="QWJ38" s="590"/>
      <c r="QWK38" s="590"/>
      <c r="QWL38" s="590"/>
      <c r="QWM38" s="590"/>
      <c r="QWN38" s="590"/>
      <c r="QWO38" s="590"/>
      <c r="QWP38" s="590"/>
      <c r="QWQ38" s="590"/>
      <c r="QWR38" s="590"/>
      <c r="QWS38" s="590"/>
      <c r="QWT38" s="590"/>
      <c r="QWU38" s="590"/>
      <c r="QWV38" s="590"/>
      <c r="QWW38" s="590"/>
      <c r="QWX38" s="590"/>
      <c r="QWY38" s="590"/>
      <c r="QWZ38" s="590"/>
      <c r="QXA38" s="590"/>
      <c r="QXB38" s="590"/>
      <c r="QXC38" s="590"/>
      <c r="QXD38" s="590"/>
      <c r="QXE38" s="590"/>
      <c r="QXF38" s="590"/>
      <c r="QXG38" s="590"/>
      <c r="QXH38" s="590"/>
      <c r="QXI38" s="590"/>
      <c r="QXJ38" s="590"/>
      <c r="QXK38" s="590"/>
      <c r="QXL38" s="590"/>
      <c r="QXM38" s="590"/>
      <c r="QXN38" s="590"/>
      <c r="QXO38" s="590"/>
      <c r="QXP38" s="590"/>
      <c r="QXQ38" s="590"/>
      <c r="QXR38" s="590"/>
      <c r="QXS38" s="590"/>
      <c r="QXT38" s="590"/>
      <c r="QXU38" s="590"/>
      <c r="QXV38" s="590"/>
      <c r="QXW38" s="590"/>
      <c r="QXX38" s="590"/>
      <c r="QXY38" s="590"/>
      <c r="QXZ38" s="590"/>
      <c r="QYA38" s="590"/>
      <c r="QYB38" s="590"/>
      <c r="QYC38" s="590"/>
      <c r="QYD38" s="590"/>
      <c r="QYE38" s="590"/>
      <c r="QYF38" s="590"/>
      <c r="QYG38" s="590"/>
      <c r="QYH38" s="590"/>
      <c r="QYI38" s="590"/>
      <c r="QYJ38" s="590"/>
      <c r="QYK38" s="590"/>
      <c r="QYL38" s="590"/>
      <c r="QYM38" s="590"/>
      <c r="QYN38" s="590"/>
      <c r="QYO38" s="590"/>
      <c r="QYP38" s="590"/>
      <c r="QYQ38" s="590"/>
      <c r="QYR38" s="590"/>
      <c r="QYS38" s="590"/>
      <c r="QYT38" s="590"/>
      <c r="QYU38" s="590"/>
      <c r="QYV38" s="590"/>
      <c r="QYW38" s="590"/>
      <c r="QYX38" s="590"/>
      <c r="QYY38" s="590"/>
      <c r="QYZ38" s="590"/>
      <c r="QZA38" s="590"/>
      <c r="QZB38" s="590"/>
      <c r="QZC38" s="590"/>
      <c r="QZD38" s="590"/>
      <c r="QZE38" s="590"/>
      <c r="QZF38" s="590"/>
      <c r="QZG38" s="590"/>
      <c r="QZH38" s="590"/>
      <c r="QZI38" s="590"/>
      <c r="QZJ38" s="590"/>
      <c r="QZK38" s="590"/>
      <c r="QZL38" s="590"/>
      <c r="QZM38" s="590"/>
      <c r="QZN38" s="590"/>
      <c r="QZO38" s="590"/>
      <c r="QZP38" s="590"/>
      <c r="QZQ38" s="590"/>
      <c r="QZR38" s="590"/>
      <c r="QZS38" s="590"/>
      <c r="QZT38" s="590"/>
      <c r="QZU38" s="590"/>
      <c r="QZV38" s="590"/>
      <c r="QZW38" s="590"/>
      <c r="QZX38" s="590"/>
      <c r="QZY38" s="590"/>
      <c r="QZZ38" s="590"/>
      <c r="RAA38" s="590"/>
      <c r="RAB38" s="590"/>
      <c r="RAC38" s="590"/>
      <c r="RAD38" s="590"/>
      <c r="RAE38" s="590"/>
      <c r="RAF38" s="590"/>
      <c r="RAG38" s="590"/>
      <c r="RAH38" s="590"/>
      <c r="RAI38" s="590"/>
      <c r="RAJ38" s="590"/>
      <c r="RAK38" s="590"/>
      <c r="RAL38" s="590"/>
      <c r="RAM38" s="590"/>
      <c r="RAN38" s="590"/>
      <c r="RAO38" s="590"/>
      <c r="RAP38" s="590"/>
      <c r="RAQ38" s="590"/>
      <c r="RAR38" s="590"/>
      <c r="RAS38" s="590"/>
      <c r="RAT38" s="590"/>
      <c r="RAU38" s="590"/>
      <c r="RAV38" s="590"/>
      <c r="RAW38" s="590"/>
      <c r="RAX38" s="590"/>
      <c r="RAY38" s="590"/>
      <c r="RAZ38" s="590"/>
      <c r="RBA38" s="590"/>
      <c r="RBB38" s="590"/>
      <c r="RBC38" s="590"/>
      <c r="RBD38" s="590"/>
      <c r="RBE38" s="590"/>
      <c r="RBF38" s="590"/>
      <c r="RBG38" s="590"/>
      <c r="RBH38" s="590"/>
      <c r="RBI38" s="590"/>
      <c r="RBJ38" s="590"/>
      <c r="RBK38" s="590"/>
      <c r="RBL38" s="590"/>
      <c r="RBM38" s="590"/>
      <c r="RBN38" s="590"/>
      <c r="RBO38" s="590"/>
      <c r="RBP38" s="590"/>
      <c r="RBQ38" s="590"/>
      <c r="RBR38" s="590"/>
      <c r="RBS38" s="590"/>
      <c r="RBT38" s="590"/>
      <c r="RBU38" s="590"/>
      <c r="RBV38" s="590"/>
      <c r="RBW38" s="590"/>
      <c r="RBX38" s="590"/>
      <c r="RBY38" s="590"/>
      <c r="RBZ38" s="590"/>
      <c r="RCA38" s="590"/>
      <c r="RCB38" s="590"/>
      <c r="RCC38" s="590"/>
      <c r="RCD38" s="590"/>
      <c r="RCE38" s="590"/>
      <c r="RCF38" s="590"/>
      <c r="RCG38" s="590"/>
      <c r="RCH38" s="590"/>
      <c r="RCI38" s="590"/>
      <c r="RCJ38" s="590"/>
      <c r="RCK38" s="590"/>
      <c r="RCL38" s="590"/>
      <c r="RCM38" s="590"/>
      <c r="RCN38" s="590"/>
      <c r="RCO38" s="590"/>
      <c r="RCP38" s="590"/>
      <c r="RCQ38" s="590"/>
      <c r="RCR38" s="590"/>
      <c r="RCS38" s="590"/>
      <c r="RCT38" s="590"/>
      <c r="RCU38" s="590"/>
      <c r="RCV38" s="590"/>
      <c r="RCW38" s="590"/>
      <c r="RCX38" s="590"/>
      <c r="RCY38" s="590"/>
      <c r="RCZ38" s="590"/>
      <c r="RDA38" s="590"/>
      <c r="RDB38" s="590"/>
      <c r="RDC38" s="590"/>
      <c r="RDD38" s="590"/>
      <c r="RDE38" s="590"/>
      <c r="RDF38" s="590"/>
      <c r="RDG38" s="590"/>
      <c r="RDH38" s="590"/>
      <c r="RDI38" s="590"/>
      <c r="RDJ38" s="590"/>
      <c r="RDK38" s="590"/>
      <c r="RDL38" s="590"/>
      <c r="RDM38" s="590"/>
      <c r="RDN38" s="590"/>
      <c r="RDO38" s="590"/>
      <c r="RDP38" s="590"/>
      <c r="RDQ38" s="590"/>
      <c r="RDR38" s="590"/>
      <c r="RDS38" s="590"/>
      <c r="RDT38" s="590"/>
      <c r="RDU38" s="590"/>
      <c r="RDV38" s="590"/>
      <c r="RDW38" s="590"/>
      <c r="RDX38" s="590"/>
      <c r="RDY38" s="590"/>
      <c r="RDZ38" s="590"/>
      <c r="REA38" s="590"/>
      <c r="REB38" s="590"/>
      <c r="REC38" s="590"/>
      <c r="RED38" s="590"/>
      <c r="REE38" s="590"/>
      <c r="REF38" s="590"/>
      <c r="REG38" s="590"/>
      <c r="REH38" s="590"/>
      <c r="REI38" s="590"/>
      <c r="REJ38" s="590"/>
      <c r="REK38" s="590"/>
      <c r="REL38" s="590"/>
      <c r="REM38" s="590"/>
      <c r="REN38" s="590"/>
      <c r="REO38" s="590"/>
      <c r="REP38" s="590"/>
      <c r="REQ38" s="590"/>
      <c r="RER38" s="590"/>
      <c r="RES38" s="590"/>
      <c r="RET38" s="590"/>
      <c r="REU38" s="590"/>
      <c r="REV38" s="590"/>
      <c r="REW38" s="590"/>
      <c r="REX38" s="590"/>
      <c r="REY38" s="590"/>
      <c r="REZ38" s="590"/>
      <c r="RFA38" s="590"/>
      <c r="RFB38" s="590"/>
      <c r="RFC38" s="590"/>
      <c r="RFD38" s="590"/>
      <c r="RFE38" s="590"/>
      <c r="RFF38" s="590"/>
      <c r="RFG38" s="590"/>
      <c r="RFH38" s="590"/>
      <c r="RFI38" s="590"/>
      <c r="RFJ38" s="590"/>
      <c r="RFK38" s="590"/>
      <c r="RFL38" s="590"/>
      <c r="RFM38" s="590"/>
      <c r="RFN38" s="590"/>
      <c r="RFO38" s="590"/>
      <c r="RFP38" s="590"/>
      <c r="RFQ38" s="590"/>
      <c r="RFR38" s="590"/>
      <c r="RFS38" s="590"/>
      <c r="RFT38" s="590"/>
      <c r="RFU38" s="590"/>
      <c r="RFV38" s="590"/>
      <c r="RFW38" s="590"/>
      <c r="RFX38" s="590"/>
      <c r="RFY38" s="590"/>
      <c r="RFZ38" s="590"/>
      <c r="RGA38" s="590"/>
      <c r="RGB38" s="590"/>
      <c r="RGC38" s="590"/>
      <c r="RGD38" s="590"/>
      <c r="RGE38" s="590"/>
      <c r="RGF38" s="590"/>
      <c r="RGG38" s="590"/>
      <c r="RGH38" s="590"/>
      <c r="RGI38" s="590"/>
      <c r="RGJ38" s="590"/>
      <c r="RGK38" s="590"/>
      <c r="RGL38" s="590"/>
      <c r="RGM38" s="590"/>
      <c r="RGN38" s="590"/>
      <c r="RGO38" s="590"/>
      <c r="RGP38" s="590"/>
      <c r="RGQ38" s="590"/>
      <c r="RGR38" s="590"/>
      <c r="RGS38" s="590"/>
      <c r="RGT38" s="590"/>
      <c r="RGU38" s="590"/>
      <c r="RGV38" s="590"/>
      <c r="RGW38" s="590"/>
      <c r="RGX38" s="590"/>
      <c r="RGY38" s="590"/>
      <c r="RGZ38" s="590"/>
      <c r="RHA38" s="590"/>
      <c r="RHB38" s="590"/>
      <c r="RHC38" s="590"/>
      <c r="RHD38" s="590"/>
      <c r="RHE38" s="590"/>
      <c r="RHF38" s="590"/>
      <c r="RHG38" s="590"/>
      <c r="RHH38" s="590"/>
      <c r="RHI38" s="590"/>
      <c r="RHJ38" s="590"/>
      <c r="RHK38" s="590"/>
      <c r="RHL38" s="590"/>
      <c r="RHM38" s="590"/>
      <c r="RHN38" s="590"/>
      <c r="RHO38" s="590"/>
      <c r="RHP38" s="590"/>
      <c r="RHQ38" s="590"/>
      <c r="RHR38" s="590"/>
      <c r="RHS38" s="590"/>
      <c r="RHT38" s="590"/>
      <c r="RHU38" s="590"/>
      <c r="RHV38" s="590"/>
      <c r="RHW38" s="590"/>
      <c r="RHX38" s="590"/>
      <c r="RHY38" s="590"/>
      <c r="RHZ38" s="590"/>
      <c r="RIA38" s="590"/>
      <c r="RIB38" s="590"/>
      <c r="RIC38" s="590"/>
      <c r="RID38" s="590"/>
      <c r="RIE38" s="590"/>
      <c r="RIF38" s="590"/>
      <c r="RIG38" s="590"/>
      <c r="RIH38" s="590"/>
      <c r="RII38" s="590"/>
      <c r="RIJ38" s="590"/>
      <c r="RIK38" s="590"/>
      <c r="RIL38" s="590"/>
      <c r="RIM38" s="590"/>
      <c r="RIN38" s="590"/>
      <c r="RIO38" s="590"/>
      <c r="RIP38" s="590"/>
      <c r="RIQ38" s="590"/>
      <c r="RIR38" s="590"/>
      <c r="RIS38" s="590"/>
      <c r="RIT38" s="590"/>
      <c r="RIU38" s="590"/>
      <c r="RIV38" s="590"/>
      <c r="RIW38" s="590"/>
      <c r="RIX38" s="590"/>
      <c r="RIY38" s="590"/>
      <c r="RIZ38" s="590"/>
      <c r="RJA38" s="590"/>
      <c r="RJB38" s="590"/>
      <c r="RJC38" s="590"/>
      <c r="RJD38" s="590"/>
      <c r="RJE38" s="590"/>
      <c r="RJF38" s="590"/>
      <c r="RJG38" s="590"/>
      <c r="RJH38" s="590"/>
      <c r="RJI38" s="590"/>
      <c r="RJJ38" s="590"/>
      <c r="RJK38" s="590"/>
      <c r="RJL38" s="590"/>
      <c r="RJM38" s="590"/>
      <c r="RJN38" s="590"/>
      <c r="RJO38" s="590"/>
      <c r="RJP38" s="590"/>
      <c r="RJQ38" s="590"/>
      <c r="RJR38" s="590"/>
      <c r="RJS38" s="590"/>
      <c r="RJT38" s="590"/>
      <c r="RJU38" s="590"/>
      <c r="RJV38" s="590"/>
      <c r="RJW38" s="590"/>
      <c r="RJX38" s="590"/>
      <c r="RJY38" s="590"/>
      <c r="RJZ38" s="590"/>
      <c r="RKA38" s="590"/>
      <c r="RKB38" s="590"/>
      <c r="RKC38" s="590"/>
      <c r="RKD38" s="590"/>
      <c r="RKE38" s="590"/>
      <c r="RKF38" s="590"/>
      <c r="RKG38" s="590"/>
      <c r="RKH38" s="590"/>
      <c r="RKI38" s="590"/>
      <c r="RKJ38" s="590"/>
      <c r="RKK38" s="590"/>
      <c r="RKL38" s="590"/>
      <c r="RKM38" s="590"/>
      <c r="RKN38" s="590"/>
      <c r="RKO38" s="590"/>
      <c r="RKP38" s="590"/>
      <c r="RKQ38" s="590"/>
      <c r="RKR38" s="590"/>
      <c r="RKS38" s="590"/>
      <c r="RKT38" s="590"/>
      <c r="RKU38" s="590"/>
      <c r="RKV38" s="590"/>
      <c r="RKW38" s="590"/>
      <c r="RKX38" s="590"/>
      <c r="RKY38" s="590"/>
      <c r="RKZ38" s="590"/>
      <c r="RLA38" s="590"/>
      <c r="RLB38" s="590"/>
      <c r="RLC38" s="590"/>
      <c r="RLD38" s="590"/>
      <c r="RLE38" s="590"/>
      <c r="RLF38" s="590"/>
      <c r="RLG38" s="590"/>
      <c r="RLH38" s="590"/>
      <c r="RLI38" s="590"/>
      <c r="RLJ38" s="590"/>
      <c r="RLK38" s="590"/>
      <c r="RLL38" s="590"/>
      <c r="RLM38" s="590"/>
      <c r="RLN38" s="590"/>
      <c r="RLO38" s="590"/>
      <c r="RLP38" s="590"/>
      <c r="RLQ38" s="590"/>
      <c r="RLR38" s="590"/>
      <c r="RLS38" s="590"/>
      <c r="RLT38" s="590"/>
      <c r="RLU38" s="590"/>
      <c r="RLV38" s="590"/>
      <c r="RLW38" s="590"/>
      <c r="RLX38" s="590"/>
      <c r="RLY38" s="590"/>
      <c r="RLZ38" s="590"/>
      <c r="RMA38" s="590"/>
      <c r="RMB38" s="590"/>
      <c r="RMC38" s="590"/>
      <c r="RMD38" s="590"/>
      <c r="RME38" s="590"/>
      <c r="RMF38" s="590"/>
      <c r="RMG38" s="590"/>
      <c r="RMH38" s="590"/>
      <c r="RMI38" s="590"/>
      <c r="RMJ38" s="590"/>
      <c r="RMK38" s="590"/>
      <c r="RML38" s="590"/>
      <c r="RMM38" s="590"/>
      <c r="RMN38" s="590"/>
      <c r="RMO38" s="590"/>
      <c r="RMP38" s="590"/>
      <c r="RMQ38" s="590"/>
      <c r="RMR38" s="590"/>
      <c r="RMS38" s="590"/>
      <c r="RMT38" s="590"/>
      <c r="RMU38" s="590"/>
      <c r="RMV38" s="590"/>
      <c r="RMW38" s="590"/>
      <c r="RMX38" s="590"/>
      <c r="RMY38" s="590"/>
      <c r="RMZ38" s="590"/>
      <c r="RNA38" s="590"/>
      <c r="RNB38" s="590"/>
      <c r="RNC38" s="590"/>
      <c r="RND38" s="590"/>
      <c r="RNE38" s="590"/>
      <c r="RNF38" s="590"/>
      <c r="RNG38" s="590"/>
      <c r="RNH38" s="590"/>
      <c r="RNI38" s="590"/>
      <c r="RNJ38" s="590"/>
      <c r="RNK38" s="590"/>
      <c r="RNL38" s="590"/>
      <c r="RNM38" s="590"/>
      <c r="RNN38" s="590"/>
      <c r="RNO38" s="590"/>
      <c r="RNP38" s="590"/>
      <c r="RNQ38" s="590"/>
      <c r="RNR38" s="590"/>
      <c r="RNS38" s="590"/>
      <c r="RNT38" s="590"/>
      <c r="RNU38" s="590"/>
      <c r="RNV38" s="590"/>
      <c r="RNW38" s="590"/>
      <c r="RNX38" s="590"/>
      <c r="RNY38" s="590"/>
      <c r="RNZ38" s="590"/>
      <c r="ROA38" s="590"/>
      <c r="ROB38" s="590"/>
      <c r="ROC38" s="590"/>
      <c r="ROD38" s="590"/>
      <c r="ROE38" s="590"/>
      <c r="ROF38" s="590"/>
      <c r="ROG38" s="590"/>
      <c r="ROH38" s="590"/>
      <c r="ROI38" s="590"/>
      <c r="ROJ38" s="590"/>
      <c r="ROK38" s="590"/>
      <c r="ROL38" s="590"/>
      <c r="ROM38" s="590"/>
      <c r="RON38" s="590"/>
      <c r="ROO38" s="590"/>
      <c r="ROP38" s="590"/>
      <c r="ROQ38" s="590"/>
      <c r="ROR38" s="590"/>
      <c r="ROS38" s="590"/>
      <c r="ROT38" s="590"/>
      <c r="ROU38" s="590"/>
      <c r="ROV38" s="590"/>
      <c r="ROW38" s="590"/>
      <c r="ROX38" s="590"/>
      <c r="ROY38" s="590"/>
      <c r="ROZ38" s="590"/>
      <c r="RPA38" s="590"/>
      <c r="RPB38" s="590"/>
      <c r="RPC38" s="590"/>
      <c r="RPD38" s="590"/>
      <c r="RPE38" s="590"/>
      <c r="RPF38" s="590"/>
      <c r="RPG38" s="590"/>
      <c r="RPH38" s="590"/>
      <c r="RPI38" s="590"/>
      <c r="RPJ38" s="590"/>
      <c r="RPK38" s="590"/>
      <c r="RPL38" s="590"/>
      <c r="RPM38" s="590"/>
      <c r="RPN38" s="590"/>
      <c r="RPO38" s="590"/>
      <c r="RPP38" s="590"/>
      <c r="RPQ38" s="590"/>
      <c r="RPR38" s="590"/>
      <c r="RPS38" s="590"/>
      <c r="RPT38" s="590"/>
      <c r="RPU38" s="590"/>
      <c r="RPV38" s="590"/>
      <c r="RPW38" s="590"/>
      <c r="RPX38" s="590"/>
      <c r="RPY38" s="590"/>
      <c r="RPZ38" s="590"/>
      <c r="RQA38" s="590"/>
      <c r="RQB38" s="590"/>
      <c r="RQC38" s="590"/>
      <c r="RQD38" s="590"/>
      <c r="RQE38" s="590"/>
      <c r="RQF38" s="590"/>
      <c r="RQG38" s="590"/>
      <c r="RQH38" s="590"/>
      <c r="RQI38" s="590"/>
      <c r="RQJ38" s="590"/>
      <c r="RQK38" s="590"/>
      <c r="RQL38" s="590"/>
      <c r="RQM38" s="590"/>
      <c r="RQN38" s="590"/>
      <c r="RQO38" s="590"/>
      <c r="RQP38" s="590"/>
      <c r="RQQ38" s="590"/>
      <c r="RQR38" s="590"/>
      <c r="RQS38" s="590"/>
      <c r="RQT38" s="590"/>
      <c r="RQU38" s="590"/>
      <c r="RQV38" s="590"/>
      <c r="RQW38" s="590"/>
      <c r="RQX38" s="590"/>
      <c r="RQY38" s="590"/>
      <c r="RQZ38" s="590"/>
      <c r="RRA38" s="590"/>
      <c r="RRB38" s="590"/>
      <c r="RRC38" s="590"/>
      <c r="RRD38" s="590"/>
      <c r="RRE38" s="590"/>
      <c r="RRF38" s="590"/>
      <c r="RRG38" s="590"/>
      <c r="RRH38" s="590"/>
      <c r="RRI38" s="590"/>
      <c r="RRJ38" s="590"/>
      <c r="RRK38" s="590"/>
      <c r="RRL38" s="590"/>
      <c r="RRM38" s="590"/>
      <c r="RRN38" s="590"/>
      <c r="RRO38" s="590"/>
      <c r="RRP38" s="590"/>
      <c r="RRQ38" s="590"/>
      <c r="RRR38" s="590"/>
      <c r="RRS38" s="590"/>
      <c r="RRT38" s="590"/>
      <c r="RRU38" s="590"/>
      <c r="RRV38" s="590"/>
      <c r="RRW38" s="590"/>
      <c r="RRX38" s="590"/>
      <c r="RRY38" s="590"/>
      <c r="RRZ38" s="590"/>
      <c r="RSA38" s="590"/>
      <c r="RSB38" s="590"/>
      <c r="RSC38" s="590"/>
      <c r="RSD38" s="590"/>
      <c r="RSE38" s="590"/>
      <c r="RSF38" s="590"/>
      <c r="RSG38" s="590"/>
      <c r="RSH38" s="590"/>
      <c r="RSI38" s="590"/>
      <c r="RSJ38" s="590"/>
      <c r="RSK38" s="590"/>
      <c r="RSL38" s="590"/>
      <c r="RSM38" s="590"/>
      <c r="RSN38" s="590"/>
      <c r="RSO38" s="590"/>
      <c r="RSP38" s="590"/>
      <c r="RSQ38" s="590"/>
      <c r="RSR38" s="590"/>
      <c r="RSS38" s="590"/>
      <c r="RST38" s="590"/>
      <c r="RSU38" s="590"/>
      <c r="RSV38" s="590"/>
      <c r="RSW38" s="590"/>
      <c r="RSX38" s="590"/>
      <c r="RSY38" s="590"/>
      <c r="RSZ38" s="590"/>
      <c r="RTA38" s="590"/>
      <c r="RTB38" s="590"/>
      <c r="RTC38" s="590"/>
      <c r="RTD38" s="590"/>
      <c r="RTE38" s="590"/>
      <c r="RTF38" s="590"/>
      <c r="RTG38" s="590"/>
      <c r="RTH38" s="590"/>
      <c r="RTI38" s="590"/>
      <c r="RTJ38" s="590"/>
      <c r="RTK38" s="590"/>
      <c r="RTL38" s="590"/>
      <c r="RTM38" s="590"/>
      <c r="RTN38" s="590"/>
      <c r="RTO38" s="590"/>
      <c r="RTP38" s="590"/>
      <c r="RTQ38" s="590"/>
      <c r="RTR38" s="590"/>
      <c r="RTS38" s="590"/>
      <c r="RTT38" s="590"/>
      <c r="RTU38" s="590"/>
      <c r="RTV38" s="590"/>
      <c r="RTW38" s="590"/>
      <c r="RTX38" s="590"/>
      <c r="RTY38" s="590"/>
      <c r="RTZ38" s="590"/>
      <c r="RUA38" s="590"/>
      <c r="RUB38" s="590"/>
      <c r="RUC38" s="590"/>
      <c r="RUD38" s="590"/>
      <c r="RUE38" s="590"/>
      <c r="RUF38" s="590"/>
      <c r="RUG38" s="590"/>
      <c r="RUH38" s="590"/>
      <c r="RUI38" s="590"/>
      <c r="RUJ38" s="590"/>
      <c r="RUK38" s="590"/>
      <c r="RUL38" s="590"/>
      <c r="RUM38" s="590"/>
      <c r="RUN38" s="590"/>
      <c r="RUO38" s="590"/>
      <c r="RUP38" s="590"/>
      <c r="RUQ38" s="590"/>
      <c r="RUR38" s="590"/>
      <c r="RUS38" s="590"/>
      <c r="RUT38" s="590"/>
      <c r="RUU38" s="590"/>
      <c r="RUV38" s="590"/>
      <c r="RUW38" s="590"/>
      <c r="RUX38" s="590"/>
      <c r="RUY38" s="590"/>
      <c r="RUZ38" s="590"/>
      <c r="RVA38" s="590"/>
      <c r="RVB38" s="590"/>
      <c r="RVC38" s="590"/>
      <c r="RVD38" s="590"/>
      <c r="RVE38" s="590"/>
      <c r="RVF38" s="590"/>
      <c r="RVG38" s="590"/>
      <c r="RVH38" s="590"/>
      <c r="RVI38" s="590"/>
      <c r="RVJ38" s="590"/>
      <c r="RVK38" s="590"/>
      <c r="RVL38" s="590"/>
      <c r="RVM38" s="590"/>
      <c r="RVN38" s="590"/>
      <c r="RVO38" s="590"/>
      <c r="RVP38" s="590"/>
      <c r="RVQ38" s="590"/>
      <c r="RVR38" s="590"/>
      <c r="RVS38" s="590"/>
      <c r="RVT38" s="590"/>
      <c r="RVU38" s="590"/>
      <c r="RVV38" s="590"/>
      <c r="RVW38" s="590"/>
      <c r="RVX38" s="590"/>
      <c r="RVY38" s="590"/>
      <c r="RVZ38" s="590"/>
      <c r="RWA38" s="590"/>
      <c r="RWB38" s="590"/>
      <c r="RWC38" s="590"/>
      <c r="RWD38" s="590"/>
      <c r="RWE38" s="590"/>
      <c r="RWF38" s="590"/>
      <c r="RWG38" s="590"/>
      <c r="RWH38" s="590"/>
      <c r="RWI38" s="590"/>
      <c r="RWJ38" s="590"/>
      <c r="RWK38" s="590"/>
      <c r="RWL38" s="590"/>
      <c r="RWM38" s="590"/>
      <c r="RWN38" s="590"/>
      <c r="RWO38" s="590"/>
      <c r="RWP38" s="590"/>
      <c r="RWQ38" s="590"/>
      <c r="RWR38" s="590"/>
      <c r="RWS38" s="590"/>
      <c r="RWT38" s="590"/>
      <c r="RWU38" s="590"/>
      <c r="RWV38" s="590"/>
      <c r="RWW38" s="590"/>
      <c r="RWX38" s="590"/>
      <c r="RWY38" s="590"/>
      <c r="RWZ38" s="590"/>
      <c r="RXA38" s="590"/>
      <c r="RXB38" s="590"/>
      <c r="RXC38" s="590"/>
      <c r="RXD38" s="590"/>
      <c r="RXE38" s="590"/>
      <c r="RXF38" s="590"/>
      <c r="RXG38" s="590"/>
      <c r="RXH38" s="590"/>
      <c r="RXI38" s="590"/>
      <c r="RXJ38" s="590"/>
      <c r="RXK38" s="590"/>
      <c r="RXL38" s="590"/>
      <c r="RXM38" s="590"/>
      <c r="RXN38" s="590"/>
      <c r="RXO38" s="590"/>
      <c r="RXP38" s="590"/>
      <c r="RXQ38" s="590"/>
      <c r="RXR38" s="590"/>
      <c r="RXS38" s="590"/>
      <c r="RXT38" s="590"/>
      <c r="RXU38" s="590"/>
      <c r="RXV38" s="590"/>
      <c r="RXW38" s="590"/>
      <c r="RXX38" s="590"/>
      <c r="RXY38" s="590"/>
      <c r="RXZ38" s="590"/>
      <c r="RYA38" s="590"/>
      <c r="RYB38" s="590"/>
      <c r="RYC38" s="590"/>
      <c r="RYD38" s="590"/>
      <c r="RYE38" s="590"/>
      <c r="RYF38" s="590"/>
      <c r="RYG38" s="590"/>
      <c r="RYH38" s="590"/>
      <c r="RYI38" s="590"/>
      <c r="RYJ38" s="590"/>
      <c r="RYK38" s="590"/>
      <c r="RYL38" s="590"/>
      <c r="RYM38" s="590"/>
      <c r="RYN38" s="590"/>
      <c r="RYO38" s="590"/>
      <c r="RYP38" s="590"/>
      <c r="RYQ38" s="590"/>
      <c r="RYR38" s="590"/>
      <c r="RYS38" s="590"/>
      <c r="RYT38" s="590"/>
      <c r="RYU38" s="590"/>
      <c r="RYV38" s="590"/>
      <c r="RYW38" s="590"/>
      <c r="RYX38" s="590"/>
      <c r="RYY38" s="590"/>
      <c r="RYZ38" s="590"/>
      <c r="RZA38" s="590"/>
      <c r="RZB38" s="590"/>
      <c r="RZC38" s="590"/>
      <c r="RZD38" s="590"/>
      <c r="RZE38" s="590"/>
      <c r="RZF38" s="590"/>
      <c r="RZG38" s="590"/>
      <c r="RZH38" s="590"/>
      <c r="RZI38" s="590"/>
      <c r="RZJ38" s="590"/>
      <c r="RZK38" s="590"/>
      <c r="RZL38" s="590"/>
      <c r="RZM38" s="590"/>
      <c r="RZN38" s="590"/>
      <c r="RZO38" s="590"/>
      <c r="RZP38" s="590"/>
      <c r="RZQ38" s="590"/>
      <c r="RZR38" s="590"/>
      <c r="RZS38" s="590"/>
      <c r="RZT38" s="590"/>
      <c r="RZU38" s="590"/>
      <c r="RZV38" s="590"/>
      <c r="RZW38" s="590"/>
      <c r="RZX38" s="590"/>
      <c r="RZY38" s="590"/>
      <c r="RZZ38" s="590"/>
      <c r="SAA38" s="590"/>
      <c r="SAB38" s="590"/>
      <c r="SAC38" s="590"/>
      <c r="SAD38" s="590"/>
      <c r="SAE38" s="590"/>
      <c r="SAF38" s="590"/>
      <c r="SAG38" s="590"/>
      <c r="SAH38" s="590"/>
      <c r="SAI38" s="590"/>
      <c r="SAJ38" s="590"/>
      <c r="SAK38" s="590"/>
      <c r="SAL38" s="590"/>
      <c r="SAM38" s="590"/>
      <c r="SAN38" s="590"/>
      <c r="SAO38" s="590"/>
      <c r="SAP38" s="590"/>
      <c r="SAQ38" s="590"/>
      <c r="SAR38" s="590"/>
      <c r="SAS38" s="590"/>
      <c r="SAT38" s="590"/>
      <c r="SAU38" s="590"/>
      <c r="SAV38" s="590"/>
      <c r="SAW38" s="590"/>
      <c r="SAX38" s="590"/>
      <c r="SAY38" s="590"/>
      <c r="SAZ38" s="590"/>
      <c r="SBA38" s="590"/>
      <c r="SBB38" s="590"/>
      <c r="SBC38" s="590"/>
      <c r="SBD38" s="590"/>
      <c r="SBE38" s="590"/>
      <c r="SBF38" s="590"/>
      <c r="SBG38" s="590"/>
      <c r="SBH38" s="590"/>
      <c r="SBI38" s="590"/>
      <c r="SBJ38" s="590"/>
      <c r="SBK38" s="590"/>
      <c r="SBL38" s="590"/>
      <c r="SBM38" s="590"/>
      <c r="SBN38" s="590"/>
      <c r="SBO38" s="590"/>
      <c r="SBP38" s="590"/>
      <c r="SBQ38" s="590"/>
      <c r="SBR38" s="590"/>
      <c r="SBS38" s="590"/>
      <c r="SBT38" s="590"/>
      <c r="SBU38" s="590"/>
      <c r="SBV38" s="590"/>
      <c r="SBW38" s="590"/>
      <c r="SBX38" s="590"/>
      <c r="SBY38" s="590"/>
      <c r="SBZ38" s="590"/>
      <c r="SCA38" s="590"/>
      <c r="SCB38" s="590"/>
      <c r="SCC38" s="590"/>
      <c r="SCD38" s="590"/>
      <c r="SCE38" s="590"/>
      <c r="SCF38" s="590"/>
      <c r="SCG38" s="590"/>
      <c r="SCH38" s="590"/>
      <c r="SCI38" s="590"/>
      <c r="SCJ38" s="590"/>
      <c r="SCK38" s="590"/>
      <c r="SCL38" s="590"/>
      <c r="SCM38" s="590"/>
      <c r="SCN38" s="590"/>
      <c r="SCO38" s="590"/>
      <c r="SCP38" s="590"/>
      <c r="SCQ38" s="590"/>
      <c r="SCR38" s="590"/>
      <c r="SCS38" s="590"/>
      <c r="SCT38" s="590"/>
      <c r="SCU38" s="590"/>
      <c r="SCV38" s="590"/>
      <c r="SCW38" s="590"/>
      <c r="SCX38" s="590"/>
      <c r="SCY38" s="590"/>
      <c r="SCZ38" s="590"/>
      <c r="SDA38" s="590"/>
      <c r="SDB38" s="590"/>
      <c r="SDC38" s="590"/>
      <c r="SDD38" s="590"/>
      <c r="SDE38" s="590"/>
      <c r="SDF38" s="590"/>
      <c r="SDG38" s="590"/>
      <c r="SDH38" s="590"/>
      <c r="SDI38" s="590"/>
      <c r="SDJ38" s="590"/>
      <c r="SDK38" s="590"/>
      <c r="SDL38" s="590"/>
      <c r="SDM38" s="590"/>
      <c r="SDN38" s="590"/>
      <c r="SDO38" s="590"/>
      <c r="SDP38" s="590"/>
      <c r="SDQ38" s="590"/>
      <c r="SDR38" s="590"/>
      <c r="SDS38" s="590"/>
      <c r="SDT38" s="590"/>
      <c r="SDU38" s="590"/>
      <c r="SDV38" s="590"/>
      <c r="SDW38" s="590"/>
      <c r="SDX38" s="590"/>
      <c r="SDY38" s="590"/>
      <c r="SDZ38" s="590"/>
      <c r="SEA38" s="590"/>
      <c r="SEB38" s="590"/>
      <c r="SEC38" s="590"/>
      <c r="SED38" s="590"/>
      <c r="SEE38" s="590"/>
      <c r="SEF38" s="590"/>
      <c r="SEG38" s="590"/>
      <c r="SEH38" s="590"/>
      <c r="SEI38" s="590"/>
      <c r="SEJ38" s="590"/>
      <c r="SEK38" s="590"/>
      <c r="SEL38" s="590"/>
      <c r="SEM38" s="590"/>
      <c r="SEN38" s="590"/>
      <c r="SEO38" s="590"/>
      <c r="SEP38" s="590"/>
      <c r="SEQ38" s="590"/>
      <c r="SER38" s="590"/>
      <c r="SES38" s="590"/>
      <c r="SET38" s="590"/>
      <c r="SEU38" s="590"/>
      <c r="SEV38" s="590"/>
      <c r="SEW38" s="590"/>
      <c r="SEX38" s="590"/>
      <c r="SEY38" s="590"/>
      <c r="SEZ38" s="590"/>
      <c r="SFA38" s="590"/>
      <c r="SFB38" s="590"/>
      <c r="SFC38" s="590"/>
      <c r="SFD38" s="590"/>
      <c r="SFE38" s="590"/>
      <c r="SFF38" s="590"/>
      <c r="SFG38" s="590"/>
      <c r="SFH38" s="590"/>
      <c r="SFI38" s="590"/>
      <c r="SFJ38" s="590"/>
      <c r="SFK38" s="590"/>
      <c r="SFL38" s="590"/>
      <c r="SFM38" s="590"/>
      <c r="SFN38" s="590"/>
      <c r="SFO38" s="590"/>
      <c r="SFP38" s="590"/>
      <c r="SFQ38" s="590"/>
      <c r="SFR38" s="590"/>
      <c r="SFS38" s="590"/>
      <c r="SFT38" s="590"/>
      <c r="SFU38" s="590"/>
      <c r="SFV38" s="590"/>
      <c r="SFW38" s="590"/>
      <c r="SFX38" s="590"/>
      <c r="SFY38" s="590"/>
      <c r="SFZ38" s="590"/>
      <c r="SGA38" s="590"/>
      <c r="SGB38" s="590"/>
      <c r="SGC38" s="590"/>
      <c r="SGD38" s="590"/>
      <c r="SGE38" s="590"/>
      <c r="SGF38" s="590"/>
      <c r="SGG38" s="590"/>
      <c r="SGH38" s="590"/>
      <c r="SGI38" s="590"/>
      <c r="SGJ38" s="590"/>
      <c r="SGK38" s="590"/>
      <c r="SGL38" s="590"/>
      <c r="SGM38" s="590"/>
      <c r="SGN38" s="590"/>
      <c r="SGO38" s="590"/>
      <c r="SGP38" s="590"/>
      <c r="SGQ38" s="590"/>
      <c r="SGR38" s="590"/>
      <c r="SGS38" s="590"/>
      <c r="SGT38" s="590"/>
      <c r="SGU38" s="590"/>
      <c r="SGV38" s="590"/>
      <c r="SGW38" s="590"/>
      <c r="SGX38" s="590"/>
      <c r="SGY38" s="590"/>
      <c r="SGZ38" s="590"/>
      <c r="SHA38" s="590"/>
      <c r="SHB38" s="590"/>
      <c r="SHC38" s="590"/>
      <c r="SHD38" s="590"/>
      <c r="SHE38" s="590"/>
      <c r="SHF38" s="590"/>
      <c r="SHG38" s="590"/>
      <c r="SHH38" s="590"/>
      <c r="SHI38" s="590"/>
      <c r="SHJ38" s="590"/>
      <c r="SHK38" s="590"/>
      <c r="SHL38" s="590"/>
      <c r="SHM38" s="590"/>
      <c r="SHN38" s="590"/>
      <c r="SHO38" s="590"/>
      <c r="SHP38" s="590"/>
      <c r="SHQ38" s="590"/>
      <c r="SHR38" s="590"/>
      <c r="SHS38" s="590"/>
      <c r="SHT38" s="590"/>
      <c r="SHU38" s="590"/>
      <c r="SHV38" s="590"/>
      <c r="SHW38" s="590"/>
      <c r="SHX38" s="590"/>
      <c r="SHY38" s="590"/>
      <c r="SHZ38" s="590"/>
      <c r="SIA38" s="590"/>
      <c r="SIB38" s="590"/>
      <c r="SIC38" s="590"/>
      <c r="SID38" s="590"/>
      <c r="SIE38" s="590"/>
      <c r="SIF38" s="590"/>
      <c r="SIG38" s="590"/>
      <c r="SIH38" s="590"/>
      <c r="SII38" s="590"/>
      <c r="SIJ38" s="590"/>
      <c r="SIK38" s="590"/>
      <c r="SIL38" s="590"/>
      <c r="SIM38" s="590"/>
      <c r="SIN38" s="590"/>
      <c r="SIO38" s="590"/>
      <c r="SIP38" s="590"/>
      <c r="SIQ38" s="590"/>
      <c r="SIR38" s="590"/>
      <c r="SIS38" s="590"/>
      <c r="SIT38" s="590"/>
      <c r="SIU38" s="590"/>
      <c r="SIV38" s="590"/>
      <c r="SIW38" s="590"/>
      <c r="SIX38" s="590"/>
      <c r="SIY38" s="590"/>
      <c r="SIZ38" s="590"/>
      <c r="SJA38" s="590"/>
      <c r="SJB38" s="590"/>
      <c r="SJC38" s="590"/>
      <c r="SJD38" s="590"/>
      <c r="SJE38" s="590"/>
      <c r="SJF38" s="590"/>
      <c r="SJG38" s="590"/>
      <c r="SJH38" s="590"/>
      <c r="SJI38" s="590"/>
      <c r="SJJ38" s="590"/>
      <c r="SJK38" s="590"/>
      <c r="SJL38" s="590"/>
      <c r="SJM38" s="590"/>
      <c r="SJN38" s="590"/>
      <c r="SJO38" s="590"/>
      <c r="SJP38" s="590"/>
      <c r="SJQ38" s="590"/>
      <c r="SJR38" s="590"/>
      <c r="SJS38" s="590"/>
      <c r="SJT38" s="590"/>
      <c r="SJU38" s="590"/>
      <c r="SJV38" s="590"/>
      <c r="SJW38" s="590"/>
      <c r="SJX38" s="590"/>
      <c r="SJY38" s="590"/>
      <c r="SJZ38" s="590"/>
      <c r="SKA38" s="590"/>
      <c r="SKB38" s="590"/>
      <c r="SKC38" s="590"/>
      <c r="SKD38" s="590"/>
      <c r="SKE38" s="590"/>
      <c r="SKF38" s="590"/>
      <c r="SKG38" s="590"/>
      <c r="SKH38" s="590"/>
      <c r="SKI38" s="590"/>
      <c r="SKJ38" s="590"/>
      <c r="SKK38" s="590"/>
      <c r="SKL38" s="590"/>
      <c r="SKM38" s="590"/>
      <c r="SKN38" s="590"/>
      <c r="SKO38" s="590"/>
      <c r="SKP38" s="590"/>
      <c r="SKQ38" s="590"/>
      <c r="SKR38" s="590"/>
      <c r="SKS38" s="590"/>
      <c r="SKT38" s="590"/>
      <c r="SKU38" s="590"/>
      <c r="SKV38" s="590"/>
      <c r="SKW38" s="590"/>
      <c r="SKX38" s="590"/>
      <c r="SKY38" s="590"/>
      <c r="SKZ38" s="590"/>
      <c r="SLA38" s="590"/>
      <c r="SLB38" s="590"/>
      <c r="SLC38" s="590"/>
      <c r="SLD38" s="590"/>
      <c r="SLE38" s="590"/>
      <c r="SLF38" s="590"/>
      <c r="SLG38" s="590"/>
      <c r="SLH38" s="590"/>
      <c r="SLI38" s="590"/>
      <c r="SLJ38" s="590"/>
      <c r="SLK38" s="590"/>
      <c r="SLL38" s="590"/>
      <c r="SLM38" s="590"/>
      <c r="SLN38" s="590"/>
      <c r="SLO38" s="590"/>
      <c r="SLP38" s="590"/>
      <c r="SLQ38" s="590"/>
      <c r="SLR38" s="590"/>
      <c r="SLS38" s="590"/>
      <c r="SLT38" s="590"/>
      <c r="SLU38" s="590"/>
      <c r="SLV38" s="590"/>
      <c r="SLW38" s="590"/>
      <c r="SLX38" s="590"/>
      <c r="SLY38" s="590"/>
      <c r="SLZ38" s="590"/>
      <c r="SMA38" s="590"/>
      <c r="SMB38" s="590"/>
      <c r="SMC38" s="590"/>
      <c r="SMD38" s="590"/>
      <c r="SME38" s="590"/>
      <c r="SMF38" s="590"/>
      <c r="SMG38" s="590"/>
      <c r="SMH38" s="590"/>
      <c r="SMI38" s="590"/>
      <c r="SMJ38" s="590"/>
      <c r="SMK38" s="590"/>
      <c r="SML38" s="590"/>
      <c r="SMM38" s="590"/>
      <c r="SMN38" s="590"/>
      <c r="SMO38" s="590"/>
      <c r="SMP38" s="590"/>
      <c r="SMQ38" s="590"/>
      <c r="SMR38" s="590"/>
      <c r="SMS38" s="590"/>
      <c r="SMT38" s="590"/>
      <c r="SMU38" s="590"/>
      <c r="SMV38" s="590"/>
      <c r="SMW38" s="590"/>
      <c r="SMX38" s="590"/>
      <c r="SMY38" s="590"/>
      <c r="SMZ38" s="590"/>
      <c r="SNA38" s="590"/>
      <c r="SNB38" s="590"/>
      <c r="SNC38" s="590"/>
      <c r="SND38" s="590"/>
      <c r="SNE38" s="590"/>
      <c r="SNF38" s="590"/>
      <c r="SNG38" s="590"/>
      <c r="SNH38" s="590"/>
      <c r="SNI38" s="590"/>
      <c r="SNJ38" s="590"/>
      <c r="SNK38" s="590"/>
      <c r="SNL38" s="590"/>
      <c r="SNM38" s="590"/>
      <c r="SNN38" s="590"/>
      <c r="SNO38" s="590"/>
      <c r="SNP38" s="590"/>
      <c r="SNQ38" s="590"/>
      <c r="SNR38" s="590"/>
      <c r="SNS38" s="590"/>
      <c r="SNT38" s="590"/>
      <c r="SNU38" s="590"/>
      <c r="SNV38" s="590"/>
      <c r="SNW38" s="590"/>
      <c r="SNX38" s="590"/>
      <c r="SNY38" s="590"/>
      <c r="SNZ38" s="590"/>
      <c r="SOA38" s="590"/>
      <c r="SOB38" s="590"/>
      <c r="SOC38" s="590"/>
      <c r="SOD38" s="590"/>
      <c r="SOE38" s="590"/>
      <c r="SOF38" s="590"/>
      <c r="SOG38" s="590"/>
      <c r="SOH38" s="590"/>
      <c r="SOI38" s="590"/>
      <c r="SOJ38" s="590"/>
      <c r="SOK38" s="590"/>
      <c r="SOL38" s="590"/>
      <c r="SOM38" s="590"/>
      <c r="SON38" s="590"/>
      <c r="SOO38" s="590"/>
      <c r="SOP38" s="590"/>
      <c r="SOQ38" s="590"/>
      <c r="SOR38" s="590"/>
      <c r="SOS38" s="590"/>
      <c r="SOT38" s="590"/>
      <c r="SOU38" s="590"/>
      <c r="SOV38" s="590"/>
      <c r="SOW38" s="590"/>
      <c r="SOX38" s="590"/>
      <c r="SOY38" s="590"/>
      <c r="SOZ38" s="590"/>
      <c r="SPA38" s="590"/>
      <c r="SPB38" s="590"/>
      <c r="SPC38" s="590"/>
      <c r="SPD38" s="590"/>
      <c r="SPE38" s="590"/>
      <c r="SPF38" s="590"/>
      <c r="SPG38" s="590"/>
      <c r="SPH38" s="590"/>
      <c r="SPI38" s="590"/>
      <c r="SPJ38" s="590"/>
      <c r="SPK38" s="590"/>
      <c r="SPL38" s="590"/>
      <c r="SPM38" s="590"/>
      <c r="SPN38" s="590"/>
      <c r="SPO38" s="590"/>
      <c r="SPP38" s="590"/>
      <c r="SPQ38" s="590"/>
      <c r="SPR38" s="590"/>
      <c r="SPS38" s="590"/>
      <c r="SPT38" s="590"/>
      <c r="SPU38" s="590"/>
      <c r="SPV38" s="590"/>
      <c r="SPW38" s="590"/>
      <c r="SPX38" s="590"/>
      <c r="SPY38" s="590"/>
      <c r="SPZ38" s="590"/>
      <c r="SQA38" s="590"/>
      <c r="SQB38" s="590"/>
      <c r="SQC38" s="590"/>
      <c r="SQD38" s="590"/>
      <c r="SQE38" s="590"/>
      <c r="SQF38" s="590"/>
      <c r="SQG38" s="590"/>
      <c r="SQH38" s="590"/>
      <c r="SQI38" s="590"/>
      <c r="SQJ38" s="590"/>
      <c r="SQK38" s="590"/>
      <c r="SQL38" s="590"/>
      <c r="SQM38" s="590"/>
      <c r="SQN38" s="590"/>
      <c r="SQO38" s="590"/>
      <c r="SQP38" s="590"/>
      <c r="SQQ38" s="590"/>
      <c r="SQR38" s="590"/>
      <c r="SQS38" s="590"/>
      <c r="SQT38" s="590"/>
      <c r="SQU38" s="590"/>
      <c r="SQV38" s="590"/>
      <c r="SQW38" s="590"/>
      <c r="SQX38" s="590"/>
      <c r="SQY38" s="590"/>
      <c r="SQZ38" s="590"/>
      <c r="SRA38" s="590"/>
      <c r="SRB38" s="590"/>
      <c r="SRC38" s="590"/>
      <c r="SRD38" s="590"/>
      <c r="SRE38" s="590"/>
      <c r="SRF38" s="590"/>
      <c r="SRG38" s="590"/>
      <c r="SRH38" s="590"/>
      <c r="SRI38" s="590"/>
      <c r="SRJ38" s="590"/>
      <c r="SRK38" s="590"/>
      <c r="SRL38" s="590"/>
      <c r="SRM38" s="590"/>
      <c r="SRN38" s="590"/>
      <c r="SRO38" s="590"/>
      <c r="SRP38" s="590"/>
      <c r="SRQ38" s="590"/>
      <c r="SRR38" s="590"/>
      <c r="SRS38" s="590"/>
      <c r="SRT38" s="590"/>
      <c r="SRU38" s="590"/>
      <c r="SRV38" s="590"/>
      <c r="SRW38" s="590"/>
      <c r="SRX38" s="590"/>
      <c r="SRY38" s="590"/>
      <c r="SRZ38" s="590"/>
      <c r="SSA38" s="590"/>
      <c r="SSB38" s="590"/>
      <c r="SSC38" s="590"/>
      <c r="SSD38" s="590"/>
      <c r="SSE38" s="590"/>
      <c r="SSF38" s="590"/>
      <c r="SSG38" s="590"/>
      <c r="SSH38" s="590"/>
      <c r="SSI38" s="590"/>
      <c r="SSJ38" s="590"/>
      <c r="SSK38" s="590"/>
      <c r="SSL38" s="590"/>
      <c r="SSM38" s="590"/>
      <c r="SSN38" s="590"/>
      <c r="SSO38" s="590"/>
      <c r="SSP38" s="590"/>
      <c r="SSQ38" s="590"/>
      <c r="SSR38" s="590"/>
      <c r="SSS38" s="590"/>
      <c r="SST38" s="590"/>
      <c r="SSU38" s="590"/>
      <c r="SSV38" s="590"/>
      <c r="SSW38" s="590"/>
      <c r="SSX38" s="590"/>
      <c r="SSY38" s="590"/>
      <c r="SSZ38" s="590"/>
      <c r="STA38" s="590"/>
      <c r="STB38" s="590"/>
      <c r="STC38" s="590"/>
      <c r="STD38" s="590"/>
      <c r="STE38" s="590"/>
      <c r="STF38" s="590"/>
      <c r="STG38" s="590"/>
      <c r="STH38" s="590"/>
      <c r="STI38" s="590"/>
      <c r="STJ38" s="590"/>
      <c r="STK38" s="590"/>
      <c r="STL38" s="590"/>
      <c r="STM38" s="590"/>
      <c r="STN38" s="590"/>
      <c r="STO38" s="590"/>
      <c r="STP38" s="590"/>
      <c r="STQ38" s="590"/>
      <c r="STR38" s="590"/>
      <c r="STS38" s="590"/>
      <c r="STT38" s="590"/>
      <c r="STU38" s="590"/>
      <c r="STV38" s="590"/>
      <c r="STW38" s="590"/>
      <c r="STX38" s="590"/>
      <c r="STY38" s="590"/>
      <c r="STZ38" s="590"/>
      <c r="SUA38" s="590"/>
      <c r="SUB38" s="590"/>
      <c r="SUC38" s="590"/>
      <c r="SUD38" s="590"/>
      <c r="SUE38" s="590"/>
      <c r="SUF38" s="590"/>
      <c r="SUG38" s="590"/>
      <c r="SUH38" s="590"/>
      <c r="SUI38" s="590"/>
      <c r="SUJ38" s="590"/>
      <c r="SUK38" s="590"/>
      <c r="SUL38" s="590"/>
      <c r="SUM38" s="590"/>
      <c r="SUN38" s="590"/>
      <c r="SUO38" s="590"/>
      <c r="SUP38" s="590"/>
      <c r="SUQ38" s="590"/>
      <c r="SUR38" s="590"/>
      <c r="SUS38" s="590"/>
      <c r="SUT38" s="590"/>
      <c r="SUU38" s="590"/>
      <c r="SUV38" s="590"/>
      <c r="SUW38" s="590"/>
      <c r="SUX38" s="590"/>
      <c r="SUY38" s="590"/>
      <c r="SUZ38" s="590"/>
      <c r="SVA38" s="590"/>
      <c r="SVB38" s="590"/>
      <c r="SVC38" s="590"/>
      <c r="SVD38" s="590"/>
      <c r="SVE38" s="590"/>
      <c r="SVF38" s="590"/>
      <c r="SVG38" s="590"/>
      <c r="SVH38" s="590"/>
      <c r="SVI38" s="590"/>
      <c r="SVJ38" s="590"/>
      <c r="SVK38" s="590"/>
      <c r="SVL38" s="590"/>
      <c r="SVM38" s="590"/>
      <c r="SVN38" s="590"/>
      <c r="SVO38" s="590"/>
      <c r="SVP38" s="590"/>
      <c r="SVQ38" s="590"/>
      <c r="SVR38" s="590"/>
      <c r="SVS38" s="590"/>
      <c r="SVT38" s="590"/>
      <c r="SVU38" s="590"/>
      <c r="SVV38" s="590"/>
      <c r="SVW38" s="590"/>
      <c r="SVX38" s="590"/>
      <c r="SVY38" s="590"/>
      <c r="SVZ38" s="590"/>
      <c r="SWA38" s="590"/>
      <c r="SWB38" s="590"/>
      <c r="SWC38" s="590"/>
      <c r="SWD38" s="590"/>
      <c r="SWE38" s="590"/>
      <c r="SWF38" s="590"/>
      <c r="SWG38" s="590"/>
      <c r="SWH38" s="590"/>
      <c r="SWI38" s="590"/>
      <c r="SWJ38" s="590"/>
      <c r="SWK38" s="590"/>
      <c r="SWL38" s="590"/>
      <c r="SWM38" s="590"/>
      <c r="SWN38" s="590"/>
      <c r="SWO38" s="590"/>
      <c r="SWP38" s="590"/>
      <c r="SWQ38" s="590"/>
      <c r="SWR38" s="590"/>
      <c r="SWS38" s="590"/>
      <c r="SWT38" s="590"/>
      <c r="SWU38" s="590"/>
      <c r="SWV38" s="590"/>
      <c r="SWW38" s="590"/>
      <c r="SWX38" s="590"/>
      <c r="SWY38" s="590"/>
      <c r="SWZ38" s="590"/>
      <c r="SXA38" s="590"/>
      <c r="SXB38" s="590"/>
      <c r="SXC38" s="590"/>
      <c r="SXD38" s="590"/>
      <c r="SXE38" s="590"/>
      <c r="SXF38" s="590"/>
      <c r="SXG38" s="590"/>
      <c r="SXH38" s="590"/>
      <c r="SXI38" s="590"/>
      <c r="SXJ38" s="590"/>
      <c r="SXK38" s="590"/>
      <c r="SXL38" s="590"/>
      <c r="SXM38" s="590"/>
      <c r="SXN38" s="590"/>
      <c r="SXO38" s="590"/>
      <c r="SXP38" s="590"/>
      <c r="SXQ38" s="590"/>
      <c r="SXR38" s="590"/>
      <c r="SXS38" s="590"/>
      <c r="SXT38" s="590"/>
      <c r="SXU38" s="590"/>
      <c r="SXV38" s="590"/>
      <c r="SXW38" s="590"/>
      <c r="SXX38" s="590"/>
      <c r="SXY38" s="590"/>
      <c r="SXZ38" s="590"/>
      <c r="SYA38" s="590"/>
      <c r="SYB38" s="590"/>
      <c r="SYC38" s="590"/>
      <c r="SYD38" s="590"/>
      <c r="SYE38" s="590"/>
      <c r="SYF38" s="590"/>
      <c r="SYG38" s="590"/>
      <c r="SYH38" s="590"/>
      <c r="SYI38" s="590"/>
      <c r="SYJ38" s="590"/>
      <c r="SYK38" s="590"/>
      <c r="SYL38" s="590"/>
      <c r="SYM38" s="590"/>
      <c r="SYN38" s="590"/>
      <c r="SYO38" s="590"/>
      <c r="SYP38" s="590"/>
      <c r="SYQ38" s="590"/>
      <c r="SYR38" s="590"/>
      <c r="SYS38" s="590"/>
      <c r="SYT38" s="590"/>
      <c r="SYU38" s="590"/>
      <c r="SYV38" s="590"/>
      <c r="SYW38" s="590"/>
      <c r="SYX38" s="590"/>
      <c r="SYY38" s="590"/>
      <c r="SYZ38" s="590"/>
      <c r="SZA38" s="590"/>
      <c r="SZB38" s="590"/>
      <c r="SZC38" s="590"/>
      <c r="SZD38" s="590"/>
      <c r="SZE38" s="590"/>
      <c r="SZF38" s="590"/>
      <c r="SZG38" s="590"/>
      <c r="SZH38" s="590"/>
      <c r="SZI38" s="590"/>
      <c r="SZJ38" s="590"/>
      <c r="SZK38" s="590"/>
      <c r="SZL38" s="590"/>
      <c r="SZM38" s="590"/>
      <c r="SZN38" s="590"/>
      <c r="SZO38" s="590"/>
      <c r="SZP38" s="590"/>
      <c r="SZQ38" s="590"/>
      <c r="SZR38" s="590"/>
      <c r="SZS38" s="590"/>
      <c r="SZT38" s="590"/>
      <c r="SZU38" s="590"/>
      <c r="SZV38" s="590"/>
      <c r="SZW38" s="590"/>
      <c r="SZX38" s="590"/>
      <c r="SZY38" s="590"/>
      <c r="SZZ38" s="590"/>
      <c r="TAA38" s="590"/>
      <c r="TAB38" s="590"/>
      <c r="TAC38" s="590"/>
      <c r="TAD38" s="590"/>
      <c r="TAE38" s="590"/>
      <c r="TAF38" s="590"/>
      <c r="TAG38" s="590"/>
      <c r="TAH38" s="590"/>
      <c r="TAI38" s="590"/>
      <c r="TAJ38" s="590"/>
      <c r="TAK38" s="590"/>
      <c r="TAL38" s="590"/>
      <c r="TAM38" s="590"/>
      <c r="TAN38" s="590"/>
      <c r="TAO38" s="590"/>
      <c r="TAP38" s="590"/>
      <c r="TAQ38" s="590"/>
      <c r="TAR38" s="590"/>
      <c r="TAS38" s="590"/>
      <c r="TAT38" s="590"/>
      <c r="TAU38" s="590"/>
      <c r="TAV38" s="590"/>
      <c r="TAW38" s="590"/>
      <c r="TAX38" s="590"/>
      <c r="TAY38" s="590"/>
      <c r="TAZ38" s="590"/>
      <c r="TBA38" s="590"/>
      <c r="TBB38" s="590"/>
      <c r="TBC38" s="590"/>
      <c r="TBD38" s="590"/>
      <c r="TBE38" s="590"/>
      <c r="TBF38" s="590"/>
      <c r="TBG38" s="590"/>
      <c r="TBH38" s="590"/>
      <c r="TBI38" s="590"/>
      <c r="TBJ38" s="590"/>
      <c r="TBK38" s="590"/>
      <c r="TBL38" s="590"/>
      <c r="TBM38" s="590"/>
      <c r="TBN38" s="590"/>
      <c r="TBO38" s="590"/>
      <c r="TBP38" s="590"/>
      <c r="TBQ38" s="590"/>
      <c r="TBR38" s="590"/>
      <c r="TBS38" s="590"/>
      <c r="TBT38" s="590"/>
      <c r="TBU38" s="590"/>
      <c r="TBV38" s="590"/>
      <c r="TBW38" s="590"/>
      <c r="TBX38" s="590"/>
      <c r="TBY38" s="590"/>
      <c r="TBZ38" s="590"/>
      <c r="TCA38" s="590"/>
      <c r="TCB38" s="590"/>
      <c r="TCC38" s="590"/>
      <c r="TCD38" s="590"/>
      <c r="TCE38" s="590"/>
      <c r="TCF38" s="590"/>
      <c r="TCG38" s="590"/>
      <c r="TCH38" s="590"/>
      <c r="TCI38" s="590"/>
      <c r="TCJ38" s="590"/>
      <c r="TCK38" s="590"/>
      <c r="TCL38" s="590"/>
      <c r="TCM38" s="590"/>
      <c r="TCN38" s="590"/>
      <c r="TCO38" s="590"/>
      <c r="TCP38" s="590"/>
      <c r="TCQ38" s="590"/>
      <c r="TCR38" s="590"/>
      <c r="TCS38" s="590"/>
      <c r="TCT38" s="590"/>
      <c r="TCU38" s="590"/>
      <c r="TCV38" s="590"/>
      <c r="TCW38" s="590"/>
      <c r="TCX38" s="590"/>
      <c r="TCY38" s="590"/>
      <c r="TCZ38" s="590"/>
      <c r="TDA38" s="590"/>
      <c r="TDB38" s="590"/>
      <c r="TDC38" s="590"/>
      <c r="TDD38" s="590"/>
      <c r="TDE38" s="590"/>
      <c r="TDF38" s="590"/>
      <c r="TDG38" s="590"/>
      <c r="TDH38" s="590"/>
      <c r="TDI38" s="590"/>
      <c r="TDJ38" s="590"/>
      <c r="TDK38" s="590"/>
      <c r="TDL38" s="590"/>
      <c r="TDM38" s="590"/>
      <c r="TDN38" s="590"/>
      <c r="TDO38" s="590"/>
      <c r="TDP38" s="590"/>
      <c r="TDQ38" s="590"/>
      <c r="TDR38" s="590"/>
      <c r="TDS38" s="590"/>
      <c r="TDT38" s="590"/>
      <c r="TDU38" s="590"/>
      <c r="TDV38" s="590"/>
      <c r="TDW38" s="590"/>
      <c r="TDX38" s="590"/>
      <c r="TDY38" s="590"/>
      <c r="TDZ38" s="590"/>
      <c r="TEA38" s="590"/>
      <c r="TEB38" s="590"/>
      <c r="TEC38" s="590"/>
      <c r="TED38" s="590"/>
      <c r="TEE38" s="590"/>
      <c r="TEF38" s="590"/>
      <c r="TEG38" s="590"/>
      <c r="TEH38" s="590"/>
      <c r="TEI38" s="590"/>
      <c r="TEJ38" s="590"/>
      <c r="TEK38" s="590"/>
      <c r="TEL38" s="590"/>
      <c r="TEM38" s="590"/>
      <c r="TEN38" s="590"/>
      <c r="TEO38" s="590"/>
      <c r="TEP38" s="590"/>
      <c r="TEQ38" s="590"/>
      <c r="TER38" s="590"/>
      <c r="TES38" s="590"/>
      <c r="TET38" s="590"/>
      <c r="TEU38" s="590"/>
      <c r="TEV38" s="590"/>
      <c r="TEW38" s="590"/>
      <c r="TEX38" s="590"/>
      <c r="TEY38" s="590"/>
      <c r="TEZ38" s="590"/>
      <c r="TFA38" s="590"/>
      <c r="TFB38" s="590"/>
      <c r="TFC38" s="590"/>
      <c r="TFD38" s="590"/>
      <c r="TFE38" s="590"/>
      <c r="TFF38" s="590"/>
      <c r="TFG38" s="590"/>
      <c r="TFH38" s="590"/>
      <c r="TFI38" s="590"/>
      <c r="TFJ38" s="590"/>
      <c r="TFK38" s="590"/>
      <c r="TFL38" s="590"/>
      <c r="TFM38" s="590"/>
      <c r="TFN38" s="590"/>
      <c r="TFO38" s="590"/>
      <c r="TFP38" s="590"/>
      <c r="TFQ38" s="590"/>
      <c r="TFR38" s="590"/>
      <c r="TFS38" s="590"/>
      <c r="TFT38" s="590"/>
      <c r="TFU38" s="590"/>
      <c r="TFV38" s="590"/>
      <c r="TFW38" s="590"/>
      <c r="TFX38" s="590"/>
      <c r="TFY38" s="590"/>
      <c r="TFZ38" s="590"/>
      <c r="TGA38" s="590"/>
      <c r="TGB38" s="590"/>
      <c r="TGC38" s="590"/>
      <c r="TGD38" s="590"/>
      <c r="TGE38" s="590"/>
      <c r="TGF38" s="590"/>
      <c r="TGG38" s="590"/>
      <c r="TGH38" s="590"/>
      <c r="TGI38" s="590"/>
      <c r="TGJ38" s="590"/>
      <c r="TGK38" s="590"/>
      <c r="TGL38" s="590"/>
      <c r="TGM38" s="590"/>
      <c r="TGN38" s="590"/>
      <c r="TGO38" s="590"/>
      <c r="TGP38" s="590"/>
      <c r="TGQ38" s="590"/>
      <c r="TGR38" s="590"/>
      <c r="TGS38" s="590"/>
      <c r="TGT38" s="590"/>
      <c r="TGU38" s="590"/>
      <c r="TGV38" s="590"/>
      <c r="TGW38" s="590"/>
      <c r="TGX38" s="590"/>
      <c r="TGY38" s="590"/>
      <c r="TGZ38" s="590"/>
      <c r="THA38" s="590"/>
      <c r="THB38" s="590"/>
      <c r="THC38" s="590"/>
      <c r="THD38" s="590"/>
      <c r="THE38" s="590"/>
      <c r="THF38" s="590"/>
      <c r="THG38" s="590"/>
      <c r="THH38" s="590"/>
      <c r="THI38" s="590"/>
      <c r="THJ38" s="590"/>
      <c r="THK38" s="590"/>
      <c r="THL38" s="590"/>
      <c r="THM38" s="590"/>
      <c r="THN38" s="590"/>
      <c r="THO38" s="590"/>
      <c r="THP38" s="590"/>
      <c r="THQ38" s="590"/>
      <c r="THR38" s="590"/>
      <c r="THS38" s="590"/>
      <c r="THT38" s="590"/>
      <c r="THU38" s="590"/>
      <c r="THV38" s="590"/>
      <c r="THW38" s="590"/>
      <c r="THX38" s="590"/>
      <c r="THY38" s="590"/>
      <c r="THZ38" s="590"/>
      <c r="TIA38" s="590"/>
      <c r="TIB38" s="590"/>
      <c r="TIC38" s="590"/>
      <c r="TID38" s="590"/>
      <c r="TIE38" s="590"/>
      <c r="TIF38" s="590"/>
      <c r="TIG38" s="590"/>
      <c r="TIH38" s="590"/>
      <c r="TII38" s="590"/>
      <c r="TIJ38" s="590"/>
      <c r="TIK38" s="590"/>
      <c r="TIL38" s="590"/>
      <c r="TIM38" s="590"/>
      <c r="TIN38" s="590"/>
      <c r="TIO38" s="590"/>
      <c r="TIP38" s="590"/>
      <c r="TIQ38" s="590"/>
      <c r="TIR38" s="590"/>
      <c r="TIS38" s="590"/>
      <c r="TIT38" s="590"/>
      <c r="TIU38" s="590"/>
      <c r="TIV38" s="590"/>
      <c r="TIW38" s="590"/>
      <c r="TIX38" s="590"/>
      <c r="TIY38" s="590"/>
      <c r="TIZ38" s="590"/>
      <c r="TJA38" s="590"/>
      <c r="TJB38" s="590"/>
      <c r="TJC38" s="590"/>
      <c r="TJD38" s="590"/>
      <c r="TJE38" s="590"/>
      <c r="TJF38" s="590"/>
      <c r="TJG38" s="590"/>
      <c r="TJH38" s="590"/>
      <c r="TJI38" s="590"/>
      <c r="TJJ38" s="590"/>
      <c r="TJK38" s="590"/>
      <c r="TJL38" s="590"/>
      <c r="TJM38" s="590"/>
      <c r="TJN38" s="590"/>
      <c r="TJO38" s="590"/>
      <c r="TJP38" s="590"/>
      <c r="TJQ38" s="590"/>
      <c r="TJR38" s="590"/>
      <c r="TJS38" s="590"/>
      <c r="TJT38" s="590"/>
      <c r="TJU38" s="590"/>
      <c r="TJV38" s="590"/>
      <c r="TJW38" s="590"/>
      <c r="TJX38" s="590"/>
      <c r="TJY38" s="590"/>
      <c r="TJZ38" s="590"/>
      <c r="TKA38" s="590"/>
      <c r="TKB38" s="590"/>
      <c r="TKC38" s="590"/>
      <c r="TKD38" s="590"/>
      <c r="TKE38" s="590"/>
      <c r="TKF38" s="590"/>
      <c r="TKG38" s="590"/>
      <c r="TKH38" s="590"/>
      <c r="TKI38" s="590"/>
      <c r="TKJ38" s="590"/>
      <c r="TKK38" s="590"/>
      <c r="TKL38" s="590"/>
      <c r="TKM38" s="590"/>
      <c r="TKN38" s="590"/>
      <c r="TKO38" s="590"/>
      <c r="TKP38" s="590"/>
      <c r="TKQ38" s="590"/>
      <c r="TKR38" s="590"/>
      <c r="TKS38" s="590"/>
      <c r="TKT38" s="590"/>
      <c r="TKU38" s="590"/>
      <c r="TKV38" s="590"/>
      <c r="TKW38" s="590"/>
      <c r="TKX38" s="590"/>
      <c r="TKY38" s="590"/>
      <c r="TKZ38" s="590"/>
      <c r="TLA38" s="590"/>
      <c r="TLB38" s="590"/>
      <c r="TLC38" s="590"/>
      <c r="TLD38" s="590"/>
      <c r="TLE38" s="590"/>
      <c r="TLF38" s="590"/>
      <c r="TLG38" s="590"/>
      <c r="TLH38" s="590"/>
      <c r="TLI38" s="590"/>
      <c r="TLJ38" s="590"/>
      <c r="TLK38" s="590"/>
      <c r="TLL38" s="590"/>
      <c r="TLM38" s="590"/>
      <c r="TLN38" s="590"/>
      <c r="TLO38" s="590"/>
      <c r="TLP38" s="590"/>
      <c r="TLQ38" s="590"/>
      <c r="TLR38" s="590"/>
      <c r="TLS38" s="590"/>
      <c r="TLT38" s="590"/>
      <c r="TLU38" s="590"/>
      <c r="TLV38" s="590"/>
      <c r="TLW38" s="590"/>
      <c r="TLX38" s="590"/>
      <c r="TLY38" s="590"/>
      <c r="TLZ38" s="590"/>
      <c r="TMA38" s="590"/>
      <c r="TMB38" s="590"/>
      <c r="TMC38" s="590"/>
      <c r="TMD38" s="590"/>
      <c r="TME38" s="590"/>
      <c r="TMF38" s="590"/>
      <c r="TMG38" s="590"/>
      <c r="TMH38" s="590"/>
      <c r="TMI38" s="590"/>
      <c r="TMJ38" s="590"/>
      <c r="TMK38" s="590"/>
      <c r="TML38" s="590"/>
      <c r="TMM38" s="590"/>
      <c r="TMN38" s="590"/>
      <c r="TMO38" s="590"/>
      <c r="TMP38" s="590"/>
      <c r="TMQ38" s="590"/>
      <c r="TMR38" s="590"/>
      <c r="TMS38" s="590"/>
      <c r="TMT38" s="590"/>
      <c r="TMU38" s="590"/>
      <c r="TMV38" s="590"/>
      <c r="TMW38" s="590"/>
      <c r="TMX38" s="590"/>
      <c r="TMY38" s="590"/>
      <c r="TMZ38" s="590"/>
      <c r="TNA38" s="590"/>
      <c r="TNB38" s="590"/>
      <c r="TNC38" s="590"/>
      <c r="TND38" s="590"/>
      <c r="TNE38" s="590"/>
      <c r="TNF38" s="590"/>
      <c r="TNG38" s="590"/>
      <c r="TNH38" s="590"/>
      <c r="TNI38" s="590"/>
      <c r="TNJ38" s="590"/>
      <c r="TNK38" s="590"/>
      <c r="TNL38" s="590"/>
      <c r="TNM38" s="590"/>
      <c r="TNN38" s="590"/>
      <c r="TNO38" s="590"/>
      <c r="TNP38" s="590"/>
      <c r="TNQ38" s="590"/>
      <c r="TNR38" s="590"/>
      <c r="TNS38" s="590"/>
      <c r="TNT38" s="590"/>
      <c r="TNU38" s="590"/>
      <c r="TNV38" s="590"/>
      <c r="TNW38" s="590"/>
      <c r="TNX38" s="590"/>
      <c r="TNY38" s="590"/>
      <c r="TNZ38" s="590"/>
      <c r="TOA38" s="590"/>
      <c r="TOB38" s="590"/>
      <c r="TOC38" s="590"/>
      <c r="TOD38" s="590"/>
      <c r="TOE38" s="590"/>
      <c r="TOF38" s="590"/>
      <c r="TOG38" s="590"/>
      <c r="TOH38" s="590"/>
      <c r="TOI38" s="590"/>
      <c r="TOJ38" s="590"/>
      <c r="TOK38" s="590"/>
      <c r="TOL38" s="590"/>
      <c r="TOM38" s="590"/>
      <c r="TON38" s="590"/>
      <c r="TOO38" s="590"/>
      <c r="TOP38" s="590"/>
      <c r="TOQ38" s="590"/>
      <c r="TOR38" s="590"/>
      <c r="TOS38" s="590"/>
      <c r="TOT38" s="590"/>
      <c r="TOU38" s="590"/>
      <c r="TOV38" s="590"/>
      <c r="TOW38" s="590"/>
      <c r="TOX38" s="590"/>
      <c r="TOY38" s="590"/>
      <c r="TOZ38" s="590"/>
      <c r="TPA38" s="590"/>
      <c r="TPB38" s="590"/>
      <c r="TPC38" s="590"/>
      <c r="TPD38" s="590"/>
      <c r="TPE38" s="590"/>
      <c r="TPF38" s="590"/>
      <c r="TPG38" s="590"/>
      <c r="TPH38" s="590"/>
      <c r="TPI38" s="590"/>
      <c r="TPJ38" s="590"/>
      <c r="TPK38" s="590"/>
      <c r="TPL38" s="590"/>
      <c r="TPM38" s="590"/>
      <c r="TPN38" s="590"/>
      <c r="TPO38" s="590"/>
      <c r="TPP38" s="590"/>
      <c r="TPQ38" s="590"/>
      <c r="TPR38" s="590"/>
      <c r="TPS38" s="590"/>
      <c r="TPT38" s="590"/>
      <c r="TPU38" s="590"/>
      <c r="TPV38" s="590"/>
      <c r="TPW38" s="590"/>
      <c r="TPX38" s="590"/>
      <c r="TPY38" s="590"/>
      <c r="TPZ38" s="590"/>
      <c r="TQA38" s="590"/>
      <c r="TQB38" s="590"/>
      <c r="TQC38" s="590"/>
      <c r="TQD38" s="590"/>
      <c r="TQE38" s="590"/>
      <c r="TQF38" s="590"/>
      <c r="TQG38" s="590"/>
      <c r="TQH38" s="590"/>
      <c r="TQI38" s="590"/>
      <c r="TQJ38" s="590"/>
      <c r="TQK38" s="590"/>
      <c r="TQL38" s="590"/>
      <c r="TQM38" s="590"/>
      <c r="TQN38" s="590"/>
      <c r="TQO38" s="590"/>
      <c r="TQP38" s="590"/>
      <c r="TQQ38" s="590"/>
      <c r="TQR38" s="590"/>
      <c r="TQS38" s="590"/>
      <c r="TQT38" s="590"/>
      <c r="TQU38" s="590"/>
      <c r="TQV38" s="590"/>
      <c r="TQW38" s="590"/>
      <c r="TQX38" s="590"/>
      <c r="TQY38" s="590"/>
      <c r="TQZ38" s="590"/>
      <c r="TRA38" s="590"/>
      <c r="TRB38" s="590"/>
      <c r="TRC38" s="590"/>
      <c r="TRD38" s="590"/>
      <c r="TRE38" s="590"/>
      <c r="TRF38" s="590"/>
      <c r="TRG38" s="590"/>
      <c r="TRH38" s="590"/>
      <c r="TRI38" s="590"/>
      <c r="TRJ38" s="590"/>
      <c r="TRK38" s="590"/>
      <c r="TRL38" s="590"/>
      <c r="TRM38" s="590"/>
      <c r="TRN38" s="590"/>
      <c r="TRO38" s="590"/>
      <c r="TRP38" s="590"/>
      <c r="TRQ38" s="590"/>
      <c r="TRR38" s="590"/>
      <c r="TRS38" s="590"/>
      <c r="TRT38" s="590"/>
      <c r="TRU38" s="590"/>
      <c r="TRV38" s="590"/>
      <c r="TRW38" s="590"/>
      <c r="TRX38" s="590"/>
      <c r="TRY38" s="590"/>
      <c r="TRZ38" s="590"/>
      <c r="TSA38" s="590"/>
      <c r="TSB38" s="590"/>
      <c r="TSC38" s="590"/>
      <c r="TSD38" s="590"/>
      <c r="TSE38" s="590"/>
      <c r="TSF38" s="590"/>
      <c r="TSG38" s="590"/>
      <c r="TSH38" s="590"/>
      <c r="TSI38" s="590"/>
      <c r="TSJ38" s="590"/>
      <c r="TSK38" s="590"/>
      <c r="TSL38" s="590"/>
      <c r="TSM38" s="590"/>
      <c r="TSN38" s="590"/>
      <c r="TSO38" s="590"/>
      <c r="TSP38" s="590"/>
      <c r="TSQ38" s="590"/>
      <c r="TSR38" s="590"/>
      <c r="TSS38" s="590"/>
      <c r="TST38" s="590"/>
      <c r="TSU38" s="590"/>
      <c r="TSV38" s="590"/>
      <c r="TSW38" s="590"/>
      <c r="TSX38" s="590"/>
      <c r="TSY38" s="590"/>
      <c r="TSZ38" s="590"/>
      <c r="TTA38" s="590"/>
      <c r="TTB38" s="590"/>
      <c r="TTC38" s="590"/>
      <c r="TTD38" s="590"/>
      <c r="TTE38" s="590"/>
      <c r="TTF38" s="590"/>
      <c r="TTG38" s="590"/>
      <c r="TTH38" s="590"/>
      <c r="TTI38" s="590"/>
      <c r="TTJ38" s="590"/>
      <c r="TTK38" s="590"/>
      <c r="TTL38" s="590"/>
      <c r="TTM38" s="590"/>
      <c r="TTN38" s="590"/>
      <c r="TTO38" s="590"/>
      <c r="TTP38" s="590"/>
      <c r="TTQ38" s="590"/>
      <c r="TTR38" s="590"/>
      <c r="TTS38" s="590"/>
      <c r="TTT38" s="590"/>
      <c r="TTU38" s="590"/>
      <c r="TTV38" s="590"/>
      <c r="TTW38" s="590"/>
      <c r="TTX38" s="590"/>
      <c r="TTY38" s="590"/>
      <c r="TTZ38" s="590"/>
      <c r="TUA38" s="590"/>
      <c r="TUB38" s="590"/>
      <c r="TUC38" s="590"/>
      <c r="TUD38" s="590"/>
      <c r="TUE38" s="590"/>
      <c r="TUF38" s="590"/>
      <c r="TUG38" s="590"/>
      <c r="TUH38" s="590"/>
      <c r="TUI38" s="590"/>
      <c r="TUJ38" s="590"/>
      <c r="TUK38" s="590"/>
      <c r="TUL38" s="590"/>
      <c r="TUM38" s="590"/>
      <c r="TUN38" s="590"/>
      <c r="TUO38" s="590"/>
      <c r="TUP38" s="590"/>
      <c r="TUQ38" s="590"/>
      <c r="TUR38" s="590"/>
      <c r="TUS38" s="590"/>
      <c r="TUT38" s="590"/>
      <c r="TUU38" s="590"/>
      <c r="TUV38" s="590"/>
      <c r="TUW38" s="590"/>
      <c r="TUX38" s="590"/>
      <c r="TUY38" s="590"/>
      <c r="TUZ38" s="590"/>
      <c r="TVA38" s="590"/>
      <c r="TVB38" s="590"/>
      <c r="TVC38" s="590"/>
      <c r="TVD38" s="590"/>
      <c r="TVE38" s="590"/>
      <c r="TVF38" s="590"/>
      <c r="TVG38" s="590"/>
      <c r="TVH38" s="590"/>
      <c r="TVI38" s="590"/>
      <c r="TVJ38" s="590"/>
      <c r="TVK38" s="590"/>
      <c r="TVL38" s="590"/>
      <c r="TVM38" s="590"/>
      <c r="TVN38" s="590"/>
      <c r="TVO38" s="590"/>
      <c r="TVP38" s="590"/>
      <c r="TVQ38" s="590"/>
      <c r="TVR38" s="590"/>
      <c r="TVS38" s="590"/>
      <c r="TVT38" s="590"/>
      <c r="TVU38" s="590"/>
      <c r="TVV38" s="590"/>
      <c r="TVW38" s="590"/>
      <c r="TVX38" s="590"/>
      <c r="TVY38" s="590"/>
      <c r="TVZ38" s="590"/>
      <c r="TWA38" s="590"/>
      <c r="TWB38" s="590"/>
      <c r="TWC38" s="590"/>
      <c r="TWD38" s="590"/>
      <c r="TWE38" s="590"/>
      <c r="TWF38" s="590"/>
      <c r="TWG38" s="590"/>
      <c r="TWH38" s="590"/>
      <c r="TWI38" s="590"/>
      <c r="TWJ38" s="590"/>
      <c r="TWK38" s="590"/>
      <c r="TWL38" s="590"/>
      <c r="TWM38" s="590"/>
      <c r="TWN38" s="590"/>
      <c r="TWO38" s="590"/>
      <c r="TWP38" s="590"/>
      <c r="TWQ38" s="590"/>
      <c r="TWR38" s="590"/>
      <c r="TWS38" s="590"/>
      <c r="TWT38" s="590"/>
      <c r="TWU38" s="590"/>
      <c r="TWV38" s="590"/>
      <c r="TWW38" s="590"/>
      <c r="TWX38" s="590"/>
      <c r="TWY38" s="590"/>
      <c r="TWZ38" s="590"/>
      <c r="TXA38" s="590"/>
      <c r="TXB38" s="590"/>
      <c r="TXC38" s="590"/>
      <c r="TXD38" s="590"/>
      <c r="TXE38" s="590"/>
      <c r="TXF38" s="590"/>
      <c r="TXG38" s="590"/>
      <c r="TXH38" s="590"/>
      <c r="TXI38" s="590"/>
      <c r="TXJ38" s="590"/>
      <c r="TXK38" s="590"/>
      <c r="TXL38" s="590"/>
      <c r="TXM38" s="590"/>
      <c r="TXN38" s="590"/>
      <c r="TXO38" s="590"/>
      <c r="TXP38" s="590"/>
      <c r="TXQ38" s="590"/>
      <c r="TXR38" s="590"/>
      <c r="TXS38" s="590"/>
      <c r="TXT38" s="590"/>
      <c r="TXU38" s="590"/>
      <c r="TXV38" s="590"/>
      <c r="TXW38" s="590"/>
      <c r="TXX38" s="590"/>
      <c r="TXY38" s="590"/>
      <c r="TXZ38" s="590"/>
      <c r="TYA38" s="590"/>
      <c r="TYB38" s="590"/>
      <c r="TYC38" s="590"/>
      <c r="TYD38" s="590"/>
      <c r="TYE38" s="590"/>
      <c r="TYF38" s="590"/>
      <c r="TYG38" s="590"/>
      <c r="TYH38" s="590"/>
      <c r="TYI38" s="590"/>
      <c r="TYJ38" s="590"/>
      <c r="TYK38" s="590"/>
      <c r="TYL38" s="590"/>
      <c r="TYM38" s="590"/>
      <c r="TYN38" s="590"/>
      <c r="TYO38" s="590"/>
      <c r="TYP38" s="590"/>
      <c r="TYQ38" s="590"/>
      <c r="TYR38" s="590"/>
      <c r="TYS38" s="590"/>
      <c r="TYT38" s="590"/>
      <c r="TYU38" s="590"/>
      <c r="TYV38" s="590"/>
      <c r="TYW38" s="590"/>
      <c r="TYX38" s="590"/>
      <c r="TYY38" s="590"/>
      <c r="TYZ38" s="590"/>
      <c r="TZA38" s="590"/>
      <c r="TZB38" s="590"/>
      <c r="TZC38" s="590"/>
      <c r="TZD38" s="590"/>
      <c r="TZE38" s="590"/>
      <c r="TZF38" s="590"/>
      <c r="TZG38" s="590"/>
      <c r="TZH38" s="590"/>
      <c r="TZI38" s="590"/>
      <c r="TZJ38" s="590"/>
      <c r="TZK38" s="590"/>
      <c r="TZL38" s="590"/>
      <c r="TZM38" s="590"/>
      <c r="TZN38" s="590"/>
      <c r="TZO38" s="590"/>
      <c r="TZP38" s="590"/>
      <c r="TZQ38" s="590"/>
      <c r="TZR38" s="590"/>
      <c r="TZS38" s="590"/>
      <c r="TZT38" s="590"/>
      <c r="TZU38" s="590"/>
      <c r="TZV38" s="590"/>
      <c r="TZW38" s="590"/>
      <c r="TZX38" s="590"/>
      <c r="TZY38" s="590"/>
      <c r="TZZ38" s="590"/>
      <c r="UAA38" s="590"/>
      <c r="UAB38" s="590"/>
      <c r="UAC38" s="590"/>
      <c r="UAD38" s="590"/>
      <c r="UAE38" s="590"/>
      <c r="UAF38" s="590"/>
      <c r="UAG38" s="590"/>
      <c r="UAH38" s="590"/>
      <c r="UAI38" s="590"/>
      <c r="UAJ38" s="590"/>
      <c r="UAK38" s="590"/>
      <c r="UAL38" s="590"/>
      <c r="UAM38" s="590"/>
      <c r="UAN38" s="590"/>
      <c r="UAO38" s="590"/>
      <c r="UAP38" s="590"/>
      <c r="UAQ38" s="590"/>
      <c r="UAR38" s="590"/>
      <c r="UAS38" s="590"/>
      <c r="UAT38" s="590"/>
      <c r="UAU38" s="590"/>
      <c r="UAV38" s="590"/>
      <c r="UAW38" s="590"/>
      <c r="UAX38" s="590"/>
      <c r="UAY38" s="590"/>
      <c r="UAZ38" s="590"/>
      <c r="UBA38" s="590"/>
      <c r="UBB38" s="590"/>
      <c r="UBC38" s="590"/>
      <c r="UBD38" s="590"/>
      <c r="UBE38" s="590"/>
      <c r="UBF38" s="590"/>
      <c r="UBG38" s="590"/>
      <c r="UBH38" s="590"/>
      <c r="UBI38" s="590"/>
      <c r="UBJ38" s="590"/>
      <c r="UBK38" s="590"/>
      <c r="UBL38" s="590"/>
      <c r="UBM38" s="590"/>
      <c r="UBN38" s="590"/>
      <c r="UBO38" s="590"/>
      <c r="UBP38" s="590"/>
      <c r="UBQ38" s="590"/>
      <c r="UBR38" s="590"/>
      <c r="UBS38" s="590"/>
      <c r="UBT38" s="590"/>
      <c r="UBU38" s="590"/>
      <c r="UBV38" s="590"/>
      <c r="UBW38" s="590"/>
      <c r="UBX38" s="590"/>
      <c r="UBY38" s="590"/>
      <c r="UBZ38" s="590"/>
      <c r="UCA38" s="590"/>
      <c r="UCB38" s="590"/>
      <c r="UCC38" s="590"/>
      <c r="UCD38" s="590"/>
      <c r="UCE38" s="590"/>
      <c r="UCF38" s="590"/>
      <c r="UCG38" s="590"/>
      <c r="UCH38" s="590"/>
      <c r="UCI38" s="590"/>
      <c r="UCJ38" s="590"/>
      <c r="UCK38" s="590"/>
      <c r="UCL38" s="590"/>
      <c r="UCM38" s="590"/>
      <c r="UCN38" s="590"/>
      <c r="UCO38" s="590"/>
      <c r="UCP38" s="590"/>
      <c r="UCQ38" s="590"/>
      <c r="UCR38" s="590"/>
      <c r="UCS38" s="590"/>
      <c r="UCT38" s="590"/>
      <c r="UCU38" s="590"/>
      <c r="UCV38" s="590"/>
      <c r="UCW38" s="590"/>
      <c r="UCX38" s="590"/>
      <c r="UCY38" s="590"/>
      <c r="UCZ38" s="590"/>
      <c r="UDA38" s="590"/>
      <c r="UDB38" s="590"/>
      <c r="UDC38" s="590"/>
      <c r="UDD38" s="590"/>
      <c r="UDE38" s="590"/>
      <c r="UDF38" s="590"/>
      <c r="UDG38" s="590"/>
      <c r="UDH38" s="590"/>
      <c r="UDI38" s="590"/>
      <c r="UDJ38" s="590"/>
      <c r="UDK38" s="590"/>
      <c r="UDL38" s="590"/>
      <c r="UDM38" s="590"/>
      <c r="UDN38" s="590"/>
      <c r="UDO38" s="590"/>
      <c r="UDP38" s="590"/>
      <c r="UDQ38" s="590"/>
      <c r="UDR38" s="590"/>
      <c r="UDS38" s="590"/>
      <c r="UDT38" s="590"/>
      <c r="UDU38" s="590"/>
      <c r="UDV38" s="590"/>
      <c r="UDW38" s="590"/>
      <c r="UDX38" s="590"/>
      <c r="UDY38" s="590"/>
      <c r="UDZ38" s="590"/>
      <c r="UEA38" s="590"/>
      <c r="UEB38" s="590"/>
      <c r="UEC38" s="590"/>
      <c r="UED38" s="590"/>
      <c r="UEE38" s="590"/>
      <c r="UEF38" s="590"/>
      <c r="UEG38" s="590"/>
      <c r="UEH38" s="590"/>
      <c r="UEI38" s="590"/>
      <c r="UEJ38" s="590"/>
      <c r="UEK38" s="590"/>
      <c r="UEL38" s="590"/>
      <c r="UEM38" s="590"/>
      <c r="UEN38" s="590"/>
      <c r="UEO38" s="590"/>
      <c r="UEP38" s="590"/>
      <c r="UEQ38" s="590"/>
      <c r="UER38" s="590"/>
      <c r="UES38" s="590"/>
      <c r="UET38" s="590"/>
      <c r="UEU38" s="590"/>
      <c r="UEV38" s="590"/>
      <c r="UEW38" s="590"/>
      <c r="UEX38" s="590"/>
      <c r="UEY38" s="590"/>
      <c r="UEZ38" s="590"/>
      <c r="UFA38" s="590"/>
      <c r="UFB38" s="590"/>
      <c r="UFC38" s="590"/>
      <c r="UFD38" s="590"/>
      <c r="UFE38" s="590"/>
      <c r="UFF38" s="590"/>
      <c r="UFG38" s="590"/>
      <c r="UFH38" s="590"/>
      <c r="UFI38" s="590"/>
      <c r="UFJ38" s="590"/>
      <c r="UFK38" s="590"/>
      <c r="UFL38" s="590"/>
      <c r="UFM38" s="590"/>
      <c r="UFN38" s="590"/>
      <c r="UFO38" s="590"/>
      <c r="UFP38" s="590"/>
      <c r="UFQ38" s="590"/>
      <c r="UFR38" s="590"/>
      <c r="UFS38" s="590"/>
      <c r="UFT38" s="590"/>
      <c r="UFU38" s="590"/>
      <c r="UFV38" s="590"/>
      <c r="UFW38" s="590"/>
      <c r="UFX38" s="590"/>
      <c r="UFY38" s="590"/>
      <c r="UFZ38" s="590"/>
      <c r="UGA38" s="590"/>
      <c r="UGB38" s="590"/>
      <c r="UGC38" s="590"/>
      <c r="UGD38" s="590"/>
      <c r="UGE38" s="590"/>
      <c r="UGF38" s="590"/>
      <c r="UGG38" s="590"/>
      <c r="UGH38" s="590"/>
      <c r="UGI38" s="590"/>
      <c r="UGJ38" s="590"/>
      <c r="UGK38" s="590"/>
      <c r="UGL38" s="590"/>
      <c r="UGM38" s="590"/>
      <c r="UGN38" s="590"/>
      <c r="UGO38" s="590"/>
      <c r="UGP38" s="590"/>
      <c r="UGQ38" s="590"/>
      <c r="UGR38" s="590"/>
      <c r="UGS38" s="590"/>
      <c r="UGT38" s="590"/>
      <c r="UGU38" s="590"/>
      <c r="UGV38" s="590"/>
      <c r="UGW38" s="590"/>
      <c r="UGX38" s="590"/>
      <c r="UGY38" s="590"/>
      <c r="UGZ38" s="590"/>
      <c r="UHA38" s="590"/>
      <c r="UHB38" s="590"/>
      <c r="UHC38" s="590"/>
      <c r="UHD38" s="590"/>
      <c r="UHE38" s="590"/>
      <c r="UHF38" s="590"/>
      <c r="UHG38" s="590"/>
      <c r="UHH38" s="590"/>
      <c r="UHI38" s="590"/>
      <c r="UHJ38" s="590"/>
      <c r="UHK38" s="590"/>
      <c r="UHL38" s="590"/>
      <c r="UHM38" s="590"/>
      <c r="UHN38" s="590"/>
      <c r="UHO38" s="590"/>
      <c r="UHP38" s="590"/>
      <c r="UHQ38" s="590"/>
      <c r="UHR38" s="590"/>
      <c r="UHS38" s="590"/>
      <c r="UHT38" s="590"/>
      <c r="UHU38" s="590"/>
      <c r="UHV38" s="590"/>
      <c r="UHW38" s="590"/>
      <c r="UHX38" s="590"/>
      <c r="UHY38" s="590"/>
      <c r="UHZ38" s="590"/>
      <c r="UIA38" s="590"/>
      <c r="UIB38" s="590"/>
      <c r="UIC38" s="590"/>
      <c r="UID38" s="590"/>
      <c r="UIE38" s="590"/>
      <c r="UIF38" s="590"/>
      <c r="UIG38" s="590"/>
      <c r="UIH38" s="590"/>
      <c r="UII38" s="590"/>
      <c r="UIJ38" s="590"/>
      <c r="UIK38" s="590"/>
      <c r="UIL38" s="590"/>
      <c r="UIM38" s="590"/>
      <c r="UIN38" s="590"/>
      <c r="UIO38" s="590"/>
      <c r="UIP38" s="590"/>
      <c r="UIQ38" s="590"/>
      <c r="UIR38" s="590"/>
      <c r="UIS38" s="590"/>
      <c r="UIT38" s="590"/>
      <c r="UIU38" s="590"/>
      <c r="UIV38" s="590"/>
      <c r="UIW38" s="590"/>
      <c r="UIX38" s="590"/>
      <c r="UIY38" s="590"/>
      <c r="UIZ38" s="590"/>
      <c r="UJA38" s="590"/>
      <c r="UJB38" s="590"/>
      <c r="UJC38" s="590"/>
      <c r="UJD38" s="590"/>
      <c r="UJE38" s="590"/>
      <c r="UJF38" s="590"/>
      <c r="UJG38" s="590"/>
      <c r="UJH38" s="590"/>
      <c r="UJI38" s="590"/>
      <c r="UJJ38" s="590"/>
      <c r="UJK38" s="590"/>
      <c r="UJL38" s="590"/>
      <c r="UJM38" s="590"/>
      <c r="UJN38" s="590"/>
      <c r="UJO38" s="590"/>
      <c r="UJP38" s="590"/>
      <c r="UJQ38" s="590"/>
      <c r="UJR38" s="590"/>
      <c r="UJS38" s="590"/>
      <c r="UJT38" s="590"/>
      <c r="UJU38" s="590"/>
      <c r="UJV38" s="590"/>
      <c r="UJW38" s="590"/>
      <c r="UJX38" s="590"/>
      <c r="UJY38" s="590"/>
      <c r="UJZ38" s="590"/>
      <c r="UKA38" s="590"/>
      <c r="UKB38" s="590"/>
      <c r="UKC38" s="590"/>
      <c r="UKD38" s="590"/>
      <c r="UKE38" s="590"/>
      <c r="UKF38" s="590"/>
      <c r="UKG38" s="590"/>
      <c r="UKH38" s="590"/>
      <c r="UKI38" s="590"/>
      <c r="UKJ38" s="590"/>
      <c r="UKK38" s="590"/>
      <c r="UKL38" s="590"/>
      <c r="UKM38" s="590"/>
      <c r="UKN38" s="590"/>
      <c r="UKO38" s="590"/>
      <c r="UKP38" s="590"/>
      <c r="UKQ38" s="590"/>
      <c r="UKR38" s="590"/>
      <c r="UKS38" s="590"/>
      <c r="UKT38" s="590"/>
      <c r="UKU38" s="590"/>
      <c r="UKV38" s="590"/>
      <c r="UKW38" s="590"/>
      <c r="UKX38" s="590"/>
      <c r="UKY38" s="590"/>
      <c r="UKZ38" s="590"/>
      <c r="ULA38" s="590"/>
      <c r="ULB38" s="590"/>
      <c r="ULC38" s="590"/>
      <c r="ULD38" s="590"/>
      <c r="ULE38" s="590"/>
      <c r="ULF38" s="590"/>
      <c r="ULG38" s="590"/>
      <c r="ULH38" s="590"/>
      <c r="ULI38" s="590"/>
      <c r="ULJ38" s="590"/>
      <c r="ULK38" s="590"/>
      <c r="ULL38" s="590"/>
      <c r="ULM38" s="590"/>
      <c r="ULN38" s="590"/>
      <c r="ULO38" s="590"/>
      <c r="ULP38" s="590"/>
      <c r="ULQ38" s="590"/>
      <c r="ULR38" s="590"/>
      <c r="ULS38" s="590"/>
      <c r="ULT38" s="590"/>
      <c r="ULU38" s="590"/>
      <c r="ULV38" s="590"/>
      <c r="ULW38" s="590"/>
      <c r="ULX38" s="590"/>
      <c r="ULY38" s="590"/>
      <c r="ULZ38" s="590"/>
      <c r="UMA38" s="590"/>
      <c r="UMB38" s="590"/>
      <c r="UMC38" s="590"/>
      <c r="UMD38" s="590"/>
      <c r="UME38" s="590"/>
      <c r="UMF38" s="590"/>
      <c r="UMG38" s="590"/>
      <c r="UMH38" s="590"/>
      <c r="UMI38" s="590"/>
      <c r="UMJ38" s="590"/>
      <c r="UMK38" s="590"/>
      <c r="UML38" s="590"/>
      <c r="UMM38" s="590"/>
      <c r="UMN38" s="590"/>
      <c r="UMO38" s="590"/>
      <c r="UMP38" s="590"/>
      <c r="UMQ38" s="590"/>
      <c r="UMR38" s="590"/>
      <c r="UMS38" s="590"/>
      <c r="UMT38" s="590"/>
      <c r="UMU38" s="590"/>
      <c r="UMV38" s="590"/>
      <c r="UMW38" s="590"/>
      <c r="UMX38" s="590"/>
      <c r="UMY38" s="590"/>
      <c r="UMZ38" s="590"/>
      <c r="UNA38" s="590"/>
      <c r="UNB38" s="590"/>
      <c r="UNC38" s="590"/>
      <c r="UND38" s="590"/>
      <c r="UNE38" s="590"/>
      <c r="UNF38" s="590"/>
      <c r="UNG38" s="590"/>
      <c r="UNH38" s="590"/>
      <c r="UNI38" s="590"/>
      <c r="UNJ38" s="590"/>
      <c r="UNK38" s="590"/>
      <c r="UNL38" s="590"/>
      <c r="UNM38" s="590"/>
      <c r="UNN38" s="590"/>
      <c r="UNO38" s="590"/>
      <c r="UNP38" s="590"/>
      <c r="UNQ38" s="590"/>
      <c r="UNR38" s="590"/>
      <c r="UNS38" s="590"/>
      <c r="UNT38" s="590"/>
      <c r="UNU38" s="590"/>
      <c r="UNV38" s="590"/>
      <c r="UNW38" s="590"/>
      <c r="UNX38" s="590"/>
      <c r="UNY38" s="590"/>
      <c r="UNZ38" s="590"/>
      <c r="UOA38" s="590"/>
      <c r="UOB38" s="590"/>
      <c r="UOC38" s="590"/>
      <c r="UOD38" s="590"/>
      <c r="UOE38" s="590"/>
      <c r="UOF38" s="590"/>
      <c r="UOG38" s="590"/>
      <c r="UOH38" s="590"/>
      <c r="UOI38" s="590"/>
      <c r="UOJ38" s="590"/>
      <c r="UOK38" s="590"/>
      <c r="UOL38" s="590"/>
      <c r="UOM38" s="590"/>
      <c r="UON38" s="590"/>
      <c r="UOO38" s="590"/>
      <c r="UOP38" s="590"/>
      <c r="UOQ38" s="590"/>
      <c r="UOR38" s="590"/>
      <c r="UOS38" s="590"/>
      <c r="UOT38" s="590"/>
      <c r="UOU38" s="590"/>
      <c r="UOV38" s="590"/>
      <c r="UOW38" s="590"/>
      <c r="UOX38" s="590"/>
      <c r="UOY38" s="590"/>
      <c r="UOZ38" s="590"/>
      <c r="UPA38" s="590"/>
      <c r="UPB38" s="590"/>
      <c r="UPC38" s="590"/>
      <c r="UPD38" s="590"/>
      <c r="UPE38" s="590"/>
      <c r="UPF38" s="590"/>
      <c r="UPG38" s="590"/>
      <c r="UPH38" s="590"/>
      <c r="UPI38" s="590"/>
      <c r="UPJ38" s="590"/>
      <c r="UPK38" s="590"/>
      <c r="UPL38" s="590"/>
      <c r="UPM38" s="590"/>
      <c r="UPN38" s="590"/>
      <c r="UPO38" s="590"/>
      <c r="UPP38" s="590"/>
      <c r="UPQ38" s="590"/>
      <c r="UPR38" s="590"/>
      <c r="UPS38" s="590"/>
      <c r="UPT38" s="590"/>
      <c r="UPU38" s="590"/>
      <c r="UPV38" s="590"/>
      <c r="UPW38" s="590"/>
      <c r="UPX38" s="590"/>
      <c r="UPY38" s="590"/>
      <c r="UPZ38" s="590"/>
      <c r="UQA38" s="590"/>
      <c r="UQB38" s="590"/>
      <c r="UQC38" s="590"/>
      <c r="UQD38" s="590"/>
      <c r="UQE38" s="590"/>
      <c r="UQF38" s="590"/>
      <c r="UQG38" s="590"/>
      <c r="UQH38" s="590"/>
      <c r="UQI38" s="590"/>
      <c r="UQJ38" s="590"/>
      <c r="UQK38" s="590"/>
      <c r="UQL38" s="590"/>
      <c r="UQM38" s="590"/>
      <c r="UQN38" s="590"/>
      <c r="UQO38" s="590"/>
      <c r="UQP38" s="590"/>
      <c r="UQQ38" s="590"/>
      <c r="UQR38" s="590"/>
      <c r="UQS38" s="590"/>
      <c r="UQT38" s="590"/>
      <c r="UQU38" s="590"/>
      <c r="UQV38" s="590"/>
      <c r="UQW38" s="590"/>
      <c r="UQX38" s="590"/>
      <c r="UQY38" s="590"/>
      <c r="UQZ38" s="590"/>
      <c r="URA38" s="590"/>
      <c r="URB38" s="590"/>
      <c r="URC38" s="590"/>
      <c r="URD38" s="590"/>
      <c r="URE38" s="590"/>
      <c r="URF38" s="590"/>
      <c r="URG38" s="590"/>
      <c r="URH38" s="590"/>
      <c r="URI38" s="590"/>
      <c r="URJ38" s="590"/>
      <c r="URK38" s="590"/>
      <c r="URL38" s="590"/>
      <c r="URM38" s="590"/>
      <c r="URN38" s="590"/>
      <c r="URO38" s="590"/>
      <c r="URP38" s="590"/>
      <c r="URQ38" s="590"/>
      <c r="URR38" s="590"/>
      <c r="URS38" s="590"/>
      <c r="URT38" s="590"/>
      <c r="URU38" s="590"/>
      <c r="URV38" s="590"/>
      <c r="URW38" s="590"/>
      <c r="URX38" s="590"/>
      <c r="URY38" s="590"/>
      <c r="URZ38" s="590"/>
      <c r="USA38" s="590"/>
      <c r="USB38" s="590"/>
      <c r="USC38" s="590"/>
      <c r="USD38" s="590"/>
      <c r="USE38" s="590"/>
      <c r="USF38" s="590"/>
      <c r="USG38" s="590"/>
      <c r="USH38" s="590"/>
      <c r="USI38" s="590"/>
      <c r="USJ38" s="590"/>
      <c r="USK38" s="590"/>
      <c r="USL38" s="590"/>
      <c r="USM38" s="590"/>
      <c r="USN38" s="590"/>
      <c r="USO38" s="590"/>
      <c r="USP38" s="590"/>
      <c r="USQ38" s="590"/>
      <c r="USR38" s="590"/>
      <c r="USS38" s="590"/>
      <c r="UST38" s="590"/>
      <c r="USU38" s="590"/>
      <c r="USV38" s="590"/>
      <c r="USW38" s="590"/>
      <c r="USX38" s="590"/>
      <c r="USY38" s="590"/>
      <c r="USZ38" s="590"/>
      <c r="UTA38" s="590"/>
      <c r="UTB38" s="590"/>
      <c r="UTC38" s="590"/>
      <c r="UTD38" s="590"/>
      <c r="UTE38" s="590"/>
      <c r="UTF38" s="590"/>
      <c r="UTG38" s="590"/>
      <c r="UTH38" s="590"/>
      <c r="UTI38" s="590"/>
      <c r="UTJ38" s="590"/>
      <c r="UTK38" s="590"/>
      <c r="UTL38" s="590"/>
      <c r="UTM38" s="590"/>
      <c r="UTN38" s="590"/>
      <c r="UTO38" s="590"/>
      <c r="UTP38" s="590"/>
      <c r="UTQ38" s="590"/>
      <c r="UTR38" s="590"/>
      <c r="UTS38" s="590"/>
      <c r="UTT38" s="590"/>
      <c r="UTU38" s="590"/>
      <c r="UTV38" s="590"/>
      <c r="UTW38" s="590"/>
      <c r="UTX38" s="590"/>
      <c r="UTY38" s="590"/>
      <c r="UTZ38" s="590"/>
      <c r="UUA38" s="590"/>
      <c r="UUB38" s="590"/>
      <c r="UUC38" s="590"/>
      <c r="UUD38" s="590"/>
      <c r="UUE38" s="590"/>
      <c r="UUF38" s="590"/>
      <c r="UUG38" s="590"/>
      <c r="UUH38" s="590"/>
      <c r="UUI38" s="590"/>
      <c r="UUJ38" s="590"/>
      <c r="UUK38" s="590"/>
      <c r="UUL38" s="590"/>
      <c r="UUM38" s="590"/>
      <c r="UUN38" s="590"/>
      <c r="UUO38" s="590"/>
      <c r="UUP38" s="590"/>
      <c r="UUQ38" s="590"/>
      <c r="UUR38" s="590"/>
      <c r="UUS38" s="590"/>
      <c r="UUT38" s="590"/>
      <c r="UUU38" s="590"/>
      <c r="UUV38" s="590"/>
      <c r="UUW38" s="590"/>
      <c r="UUX38" s="590"/>
      <c r="UUY38" s="590"/>
      <c r="UUZ38" s="590"/>
      <c r="UVA38" s="590"/>
      <c r="UVB38" s="590"/>
      <c r="UVC38" s="590"/>
      <c r="UVD38" s="590"/>
      <c r="UVE38" s="590"/>
      <c r="UVF38" s="590"/>
      <c r="UVG38" s="590"/>
      <c r="UVH38" s="590"/>
      <c r="UVI38" s="590"/>
      <c r="UVJ38" s="590"/>
      <c r="UVK38" s="590"/>
      <c r="UVL38" s="590"/>
      <c r="UVM38" s="590"/>
      <c r="UVN38" s="590"/>
      <c r="UVO38" s="590"/>
      <c r="UVP38" s="590"/>
      <c r="UVQ38" s="590"/>
      <c r="UVR38" s="590"/>
      <c r="UVS38" s="590"/>
      <c r="UVT38" s="590"/>
      <c r="UVU38" s="590"/>
      <c r="UVV38" s="590"/>
      <c r="UVW38" s="590"/>
      <c r="UVX38" s="590"/>
      <c r="UVY38" s="590"/>
      <c r="UVZ38" s="590"/>
      <c r="UWA38" s="590"/>
      <c r="UWB38" s="590"/>
      <c r="UWC38" s="590"/>
      <c r="UWD38" s="590"/>
      <c r="UWE38" s="590"/>
      <c r="UWF38" s="590"/>
      <c r="UWG38" s="590"/>
      <c r="UWH38" s="590"/>
      <c r="UWI38" s="590"/>
      <c r="UWJ38" s="590"/>
      <c r="UWK38" s="590"/>
      <c r="UWL38" s="590"/>
      <c r="UWM38" s="590"/>
      <c r="UWN38" s="590"/>
      <c r="UWO38" s="590"/>
      <c r="UWP38" s="590"/>
      <c r="UWQ38" s="590"/>
      <c r="UWR38" s="590"/>
      <c r="UWS38" s="590"/>
      <c r="UWT38" s="590"/>
      <c r="UWU38" s="590"/>
      <c r="UWV38" s="590"/>
      <c r="UWW38" s="590"/>
      <c r="UWX38" s="590"/>
      <c r="UWY38" s="590"/>
      <c r="UWZ38" s="590"/>
      <c r="UXA38" s="590"/>
      <c r="UXB38" s="590"/>
      <c r="UXC38" s="590"/>
      <c r="UXD38" s="590"/>
      <c r="UXE38" s="590"/>
      <c r="UXF38" s="590"/>
      <c r="UXG38" s="590"/>
      <c r="UXH38" s="590"/>
      <c r="UXI38" s="590"/>
      <c r="UXJ38" s="590"/>
      <c r="UXK38" s="590"/>
      <c r="UXL38" s="590"/>
      <c r="UXM38" s="590"/>
      <c r="UXN38" s="590"/>
      <c r="UXO38" s="590"/>
      <c r="UXP38" s="590"/>
      <c r="UXQ38" s="590"/>
      <c r="UXR38" s="590"/>
      <c r="UXS38" s="590"/>
      <c r="UXT38" s="590"/>
      <c r="UXU38" s="590"/>
      <c r="UXV38" s="590"/>
      <c r="UXW38" s="590"/>
      <c r="UXX38" s="590"/>
      <c r="UXY38" s="590"/>
      <c r="UXZ38" s="590"/>
      <c r="UYA38" s="590"/>
      <c r="UYB38" s="590"/>
      <c r="UYC38" s="590"/>
      <c r="UYD38" s="590"/>
      <c r="UYE38" s="590"/>
      <c r="UYF38" s="590"/>
      <c r="UYG38" s="590"/>
      <c r="UYH38" s="590"/>
      <c r="UYI38" s="590"/>
      <c r="UYJ38" s="590"/>
      <c r="UYK38" s="590"/>
      <c r="UYL38" s="590"/>
      <c r="UYM38" s="590"/>
      <c r="UYN38" s="590"/>
      <c r="UYO38" s="590"/>
      <c r="UYP38" s="590"/>
      <c r="UYQ38" s="590"/>
      <c r="UYR38" s="590"/>
      <c r="UYS38" s="590"/>
      <c r="UYT38" s="590"/>
      <c r="UYU38" s="590"/>
      <c r="UYV38" s="590"/>
      <c r="UYW38" s="590"/>
      <c r="UYX38" s="590"/>
      <c r="UYY38" s="590"/>
      <c r="UYZ38" s="590"/>
      <c r="UZA38" s="590"/>
      <c r="UZB38" s="590"/>
      <c r="UZC38" s="590"/>
      <c r="UZD38" s="590"/>
      <c r="UZE38" s="590"/>
      <c r="UZF38" s="590"/>
      <c r="UZG38" s="590"/>
      <c r="UZH38" s="590"/>
      <c r="UZI38" s="590"/>
      <c r="UZJ38" s="590"/>
      <c r="UZK38" s="590"/>
      <c r="UZL38" s="590"/>
      <c r="UZM38" s="590"/>
      <c r="UZN38" s="590"/>
      <c r="UZO38" s="590"/>
      <c r="UZP38" s="590"/>
      <c r="UZQ38" s="590"/>
      <c r="UZR38" s="590"/>
      <c r="UZS38" s="590"/>
      <c r="UZT38" s="590"/>
      <c r="UZU38" s="590"/>
      <c r="UZV38" s="590"/>
      <c r="UZW38" s="590"/>
      <c r="UZX38" s="590"/>
      <c r="UZY38" s="590"/>
      <c r="UZZ38" s="590"/>
      <c r="VAA38" s="590"/>
      <c r="VAB38" s="590"/>
      <c r="VAC38" s="590"/>
      <c r="VAD38" s="590"/>
      <c r="VAE38" s="590"/>
      <c r="VAF38" s="590"/>
      <c r="VAG38" s="590"/>
      <c r="VAH38" s="590"/>
      <c r="VAI38" s="590"/>
      <c r="VAJ38" s="590"/>
      <c r="VAK38" s="590"/>
      <c r="VAL38" s="590"/>
      <c r="VAM38" s="590"/>
      <c r="VAN38" s="590"/>
      <c r="VAO38" s="590"/>
      <c r="VAP38" s="590"/>
      <c r="VAQ38" s="590"/>
      <c r="VAR38" s="590"/>
      <c r="VAS38" s="590"/>
      <c r="VAT38" s="590"/>
      <c r="VAU38" s="590"/>
      <c r="VAV38" s="590"/>
      <c r="VAW38" s="590"/>
      <c r="VAX38" s="590"/>
      <c r="VAY38" s="590"/>
      <c r="VAZ38" s="590"/>
      <c r="VBA38" s="590"/>
      <c r="VBB38" s="590"/>
      <c r="VBC38" s="590"/>
      <c r="VBD38" s="590"/>
      <c r="VBE38" s="590"/>
      <c r="VBF38" s="590"/>
      <c r="VBG38" s="590"/>
      <c r="VBH38" s="590"/>
      <c r="VBI38" s="590"/>
      <c r="VBJ38" s="590"/>
      <c r="VBK38" s="590"/>
      <c r="VBL38" s="590"/>
      <c r="VBM38" s="590"/>
      <c r="VBN38" s="590"/>
      <c r="VBO38" s="590"/>
      <c r="VBP38" s="590"/>
      <c r="VBQ38" s="590"/>
      <c r="VBR38" s="590"/>
      <c r="VBS38" s="590"/>
      <c r="VBT38" s="590"/>
      <c r="VBU38" s="590"/>
      <c r="VBV38" s="590"/>
      <c r="VBW38" s="590"/>
      <c r="VBX38" s="590"/>
      <c r="VBY38" s="590"/>
      <c r="VBZ38" s="590"/>
      <c r="VCA38" s="590"/>
      <c r="VCB38" s="590"/>
      <c r="VCC38" s="590"/>
      <c r="VCD38" s="590"/>
      <c r="VCE38" s="590"/>
      <c r="VCF38" s="590"/>
      <c r="VCG38" s="590"/>
      <c r="VCH38" s="590"/>
      <c r="VCI38" s="590"/>
      <c r="VCJ38" s="590"/>
      <c r="VCK38" s="590"/>
      <c r="VCL38" s="590"/>
      <c r="VCM38" s="590"/>
      <c r="VCN38" s="590"/>
      <c r="VCO38" s="590"/>
      <c r="VCP38" s="590"/>
      <c r="VCQ38" s="590"/>
      <c r="VCR38" s="590"/>
      <c r="VCS38" s="590"/>
      <c r="VCT38" s="590"/>
      <c r="VCU38" s="590"/>
      <c r="VCV38" s="590"/>
      <c r="VCW38" s="590"/>
      <c r="VCX38" s="590"/>
      <c r="VCY38" s="590"/>
      <c r="VCZ38" s="590"/>
      <c r="VDA38" s="590"/>
      <c r="VDB38" s="590"/>
      <c r="VDC38" s="590"/>
      <c r="VDD38" s="590"/>
      <c r="VDE38" s="590"/>
      <c r="VDF38" s="590"/>
      <c r="VDG38" s="590"/>
      <c r="VDH38" s="590"/>
      <c r="VDI38" s="590"/>
      <c r="VDJ38" s="590"/>
      <c r="VDK38" s="590"/>
      <c r="VDL38" s="590"/>
      <c r="VDM38" s="590"/>
      <c r="VDN38" s="590"/>
      <c r="VDO38" s="590"/>
      <c r="VDP38" s="590"/>
      <c r="VDQ38" s="590"/>
      <c r="VDR38" s="590"/>
      <c r="VDS38" s="590"/>
      <c r="VDT38" s="590"/>
      <c r="VDU38" s="590"/>
      <c r="VDV38" s="590"/>
      <c r="VDW38" s="590"/>
      <c r="VDX38" s="590"/>
      <c r="VDY38" s="590"/>
      <c r="VDZ38" s="590"/>
      <c r="VEA38" s="590"/>
      <c r="VEB38" s="590"/>
      <c r="VEC38" s="590"/>
      <c r="VED38" s="590"/>
      <c r="VEE38" s="590"/>
      <c r="VEF38" s="590"/>
      <c r="VEG38" s="590"/>
      <c r="VEH38" s="590"/>
      <c r="VEI38" s="590"/>
      <c r="VEJ38" s="590"/>
      <c r="VEK38" s="590"/>
      <c r="VEL38" s="590"/>
      <c r="VEM38" s="590"/>
      <c r="VEN38" s="590"/>
      <c r="VEO38" s="590"/>
      <c r="VEP38" s="590"/>
      <c r="VEQ38" s="590"/>
      <c r="VER38" s="590"/>
      <c r="VES38" s="590"/>
      <c r="VET38" s="590"/>
      <c r="VEU38" s="590"/>
      <c r="VEV38" s="590"/>
      <c r="VEW38" s="590"/>
      <c r="VEX38" s="590"/>
      <c r="VEY38" s="590"/>
      <c r="VEZ38" s="590"/>
      <c r="VFA38" s="590"/>
      <c r="VFB38" s="590"/>
      <c r="VFC38" s="590"/>
      <c r="VFD38" s="590"/>
      <c r="VFE38" s="590"/>
      <c r="VFF38" s="590"/>
      <c r="VFG38" s="590"/>
      <c r="VFH38" s="590"/>
      <c r="VFI38" s="590"/>
      <c r="VFJ38" s="590"/>
      <c r="VFK38" s="590"/>
      <c r="VFL38" s="590"/>
      <c r="VFM38" s="590"/>
      <c r="VFN38" s="590"/>
      <c r="VFO38" s="590"/>
      <c r="VFP38" s="590"/>
      <c r="VFQ38" s="590"/>
      <c r="VFR38" s="590"/>
      <c r="VFS38" s="590"/>
      <c r="VFT38" s="590"/>
      <c r="VFU38" s="590"/>
      <c r="VFV38" s="590"/>
      <c r="VFW38" s="590"/>
      <c r="VFX38" s="590"/>
      <c r="VFY38" s="590"/>
      <c r="VFZ38" s="590"/>
      <c r="VGA38" s="590"/>
      <c r="VGB38" s="590"/>
      <c r="VGC38" s="590"/>
      <c r="VGD38" s="590"/>
      <c r="VGE38" s="590"/>
      <c r="VGF38" s="590"/>
      <c r="VGG38" s="590"/>
      <c r="VGH38" s="590"/>
      <c r="VGI38" s="590"/>
      <c r="VGJ38" s="590"/>
      <c r="VGK38" s="590"/>
      <c r="VGL38" s="590"/>
      <c r="VGM38" s="590"/>
      <c r="VGN38" s="590"/>
      <c r="VGO38" s="590"/>
      <c r="VGP38" s="590"/>
      <c r="VGQ38" s="590"/>
      <c r="VGR38" s="590"/>
      <c r="VGS38" s="590"/>
      <c r="VGT38" s="590"/>
      <c r="VGU38" s="590"/>
      <c r="VGV38" s="590"/>
      <c r="VGW38" s="590"/>
      <c r="VGX38" s="590"/>
      <c r="VGY38" s="590"/>
      <c r="VGZ38" s="590"/>
      <c r="VHA38" s="590"/>
      <c r="VHB38" s="590"/>
      <c r="VHC38" s="590"/>
      <c r="VHD38" s="590"/>
      <c r="VHE38" s="590"/>
      <c r="VHF38" s="590"/>
      <c r="VHG38" s="590"/>
      <c r="VHH38" s="590"/>
      <c r="VHI38" s="590"/>
      <c r="VHJ38" s="590"/>
      <c r="VHK38" s="590"/>
      <c r="VHL38" s="590"/>
      <c r="VHM38" s="590"/>
      <c r="VHN38" s="590"/>
      <c r="VHO38" s="590"/>
      <c r="VHP38" s="590"/>
      <c r="VHQ38" s="590"/>
      <c r="VHR38" s="590"/>
      <c r="VHS38" s="590"/>
      <c r="VHT38" s="590"/>
      <c r="VHU38" s="590"/>
      <c r="VHV38" s="590"/>
      <c r="VHW38" s="590"/>
      <c r="VHX38" s="590"/>
      <c r="VHY38" s="590"/>
      <c r="VHZ38" s="590"/>
      <c r="VIA38" s="590"/>
      <c r="VIB38" s="590"/>
      <c r="VIC38" s="590"/>
      <c r="VID38" s="590"/>
      <c r="VIE38" s="590"/>
      <c r="VIF38" s="590"/>
      <c r="VIG38" s="590"/>
      <c r="VIH38" s="590"/>
      <c r="VII38" s="590"/>
      <c r="VIJ38" s="590"/>
      <c r="VIK38" s="590"/>
      <c r="VIL38" s="590"/>
      <c r="VIM38" s="590"/>
      <c r="VIN38" s="590"/>
      <c r="VIO38" s="590"/>
      <c r="VIP38" s="590"/>
      <c r="VIQ38" s="590"/>
      <c r="VIR38" s="590"/>
      <c r="VIS38" s="590"/>
      <c r="VIT38" s="590"/>
      <c r="VIU38" s="590"/>
      <c r="VIV38" s="590"/>
      <c r="VIW38" s="590"/>
      <c r="VIX38" s="590"/>
      <c r="VIY38" s="590"/>
      <c r="VIZ38" s="590"/>
      <c r="VJA38" s="590"/>
      <c r="VJB38" s="590"/>
      <c r="VJC38" s="590"/>
      <c r="VJD38" s="590"/>
      <c r="VJE38" s="590"/>
      <c r="VJF38" s="590"/>
      <c r="VJG38" s="590"/>
      <c r="VJH38" s="590"/>
      <c r="VJI38" s="590"/>
      <c r="VJJ38" s="590"/>
      <c r="VJK38" s="590"/>
      <c r="VJL38" s="590"/>
      <c r="VJM38" s="590"/>
      <c r="VJN38" s="590"/>
      <c r="VJO38" s="590"/>
      <c r="VJP38" s="590"/>
      <c r="VJQ38" s="590"/>
      <c r="VJR38" s="590"/>
      <c r="VJS38" s="590"/>
      <c r="VJT38" s="590"/>
      <c r="VJU38" s="590"/>
      <c r="VJV38" s="590"/>
      <c r="VJW38" s="590"/>
      <c r="VJX38" s="590"/>
      <c r="VJY38" s="590"/>
      <c r="VJZ38" s="590"/>
      <c r="VKA38" s="590"/>
      <c r="VKB38" s="590"/>
      <c r="VKC38" s="590"/>
      <c r="VKD38" s="590"/>
      <c r="VKE38" s="590"/>
      <c r="VKF38" s="590"/>
      <c r="VKG38" s="590"/>
      <c r="VKH38" s="590"/>
      <c r="VKI38" s="590"/>
      <c r="VKJ38" s="590"/>
      <c r="VKK38" s="590"/>
      <c r="VKL38" s="590"/>
      <c r="VKM38" s="590"/>
      <c r="VKN38" s="590"/>
      <c r="VKO38" s="590"/>
      <c r="VKP38" s="590"/>
      <c r="VKQ38" s="590"/>
      <c r="VKR38" s="590"/>
      <c r="VKS38" s="590"/>
      <c r="VKT38" s="590"/>
      <c r="VKU38" s="590"/>
      <c r="VKV38" s="590"/>
      <c r="VKW38" s="590"/>
      <c r="VKX38" s="590"/>
      <c r="VKY38" s="590"/>
      <c r="VKZ38" s="590"/>
      <c r="VLA38" s="590"/>
      <c r="VLB38" s="590"/>
      <c r="VLC38" s="590"/>
      <c r="VLD38" s="590"/>
      <c r="VLE38" s="590"/>
      <c r="VLF38" s="590"/>
      <c r="VLG38" s="590"/>
      <c r="VLH38" s="590"/>
      <c r="VLI38" s="590"/>
      <c r="VLJ38" s="590"/>
      <c r="VLK38" s="590"/>
      <c r="VLL38" s="590"/>
      <c r="VLM38" s="590"/>
      <c r="VLN38" s="590"/>
      <c r="VLO38" s="590"/>
      <c r="VLP38" s="590"/>
      <c r="VLQ38" s="590"/>
      <c r="VLR38" s="590"/>
      <c r="VLS38" s="590"/>
      <c r="VLT38" s="590"/>
      <c r="VLU38" s="590"/>
      <c r="VLV38" s="590"/>
      <c r="VLW38" s="590"/>
      <c r="VLX38" s="590"/>
      <c r="VLY38" s="590"/>
      <c r="VLZ38" s="590"/>
      <c r="VMA38" s="590"/>
      <c r="VMB38" s="590"/>
      <c r="VMC38" s="590"/>
      <c r="VMD38" s="590"/>
      <c r="VME38" s="590"/>
      <c r="VMF38" s="590"/>
      <c r="VMG38" s="590"/>
      <c r="VMH38" s="590"/>
      <c r="VMI38" s="590"/>
      <c r="VMJ38" s="590"/>
      <c r="VMK38" s="590"/>
      <c r="VML38" s="590"/>
      <c r="VMM38" s="590"/>
      <c r="VMN38" s="590"/>
      <c r="VMO38" s="590"/>
      <c r="VMP38" s="590"/>
      <c r="VMQ38" s="590"/>
      <c r="VMR38" s="590"/>
      <c r="VMS38" s="590"/>
      <c r="VMT38" s="590"/>
      <c r="VMU38" s="590"/>
      <c r="VMV38" s="590"/>
      <c r="VMW38" s="590"/>
      <c r="VMX38" s="590"/>
      <c r="VMY38" s="590"/>
      <c r="VMZ38" s="590"/>
      <c r="VNA38" s="590"/>
      <c r="VNB38" s="590"/>
      <c r="VNC38" s="590"/>
      <c r="VND38" s="590"/>
      <c r="VNE38" s="590"/>
      <c r="VNF38" s="590"/>
      <c r="VNG38" s="590"/>
      <c r="VNH38" s="590"/>
      <c r="VNI38" s="590"/>
      <c r="VNJ38" s="590"/>
      <c r="VNK38" s="590"/>
      <c r="VNL38" s="590"/>
      <c r="VNM38" s="590"/>
      <c r="VNN38" s="590"/>
      <c r="VNO38" s="590"/>
      <c r="VNP38" s="590"/>
      <c r="VNQ38" s="590"/>
      <c r="VNR38" s="590"/>
      <c r="VNS38" s="590"/>
      <c r="VNT38" s="590"/>
      <c r="VNU38" s="590"/>
      <c r="VNV38" s="590"/>
      <c r="VNW38" s="590"/>
      <c r="VNX38" s="590"/>
      <c r="VNY38" s="590"/>
      <c r="VNZ38" s="590"/>
      <c r="VOA38" s="590"/>
      <c r="VOB38" s="590"/>
      <c r="VOC38" s="590"/>
      <c r="VOD38" s="590"/>
      <c r="VOE38" s="590"/>
      <c r="VOF38" s="590"/>
      <c r="VOG38" s="590"/>
      <c r="VOH38" s="590"/>
      <c r="VOI38" s="590"/>
      <c r="VOJ38" s="590"/>
      <c r="VOK38" s="590"/>
      <c r="VOL38" s="590"/>
      <c r="VOM38" s="590"/>
      <c r="VON38" s="590"/>
      <c r="VOO38" s="590"/>
      <c r="VOP38" s="590"/>
      <c r="VOQ38" s="590"/>
      <c r="VOR38" s="590"/>
      <c r="VOS38" s="590"/>
      <c r="VOT38" s="590"/>
      <c r="VOU38" s="590"/>
      <c r="VOV38" s="590"/>
      <c r="VOW38" s="590"/>
      <c r="VOX38" s="590"/>
      <c r="VOY38" s="590"/>
      <c r="VOZ38" s="590"/>
      <c r="VPA38" s="590"/>
      <c r="VPB38" s="590"/>
      <c r="VPC38" s="590"/>
      <c r="VPD38" s="590"/>
      <c r="VPE38" s="590"/>
      <c r="VPF38" s="590"/>
      <c r="VPG38" s="590"/>
      <c r="VPH38" s="590"/>
      <c r="VPI38" s="590"/>
      <c r="VPJ38" s="590"/>
      <c r="VPK38" s="590"/>
      <c r="VPL38" s="590"/>
      <c r="VPM38" s="590"/>
      <c r="VPN38" s="590"/>
      <c r="VPO38" s="590"/>
      <c r="VPP38" s="590"/>
      <c r="VPQ38" s="590"/>
      <c r="VPR38" s="590"/>
      <c r="VPS38" s="590"/>
      <c r="VPT38" s="590"/>
      <c r="VPU38" s="590"/>
      <c r="VPV38" s="590"/>
      <c r="VPW38" s="590"/>
      <c r="VPX38" s="590"/>
      <c r="VPY38" s="590"/>
      <c r="VPZ38" s="590"/>
      <c r="VQA38" s="590"/>
      <c r="VQB38" s="590"/>
      <c r="VQC38" s="590"/>
      <c r="VQD38" s="590"/>
      <c r="VQE38" s="590"/>
      <c r="VQF38" s="590"/>
      <c r="VQG38" s="590"/>
      <c r="VQH38" s="590"/>
      <c r="VQI38" s="590"/>
      <c r="VQJ38" s="590"/>
      <c r="VQK38" s="590"/>
      <c r="VQL38" s="590"/>
      <c r="VQM38" s="590"/>
      <c r="VQN38" s="590"/>
      <c r="VQO38" s="590"/>
      <c r="VQP38" s="590"/>
      <c r="VQQ38" s="590"/>
      <c r="VQR38" s="590"/>
      <c r="VQS38" s="590"/>
      <c r="VQT38" s="590"/>
      <c r="VQU38" s="590"/>
      <c r="VQV38" s="590"/>
      <c r="VQW38" s="590"/>
      <c r="VQX38" s="590"/>
      <c r="VQY38" s="590"/>
      <c r="VQZ38" s="590"/>
      <c r="VRA38" s="590"/>
      <c r="VRB38" s="590"/>
      <c r="VRC38" s="590"/>
      <c r="VRD38" s="590"/>
      <c r="VRE38" s="590"/>
      <c r="VRF38" s="590"/>
      <c r="VRG38" s="590"/>
      <c r="VRH38" s="590"/>
      <c r="VRI38" s="590"/>
      <c r="VRJ38" s="590"/>
      <c r="VRK38" s="590"/>
      <c r="VRL38" s="590"/>
      <c r="VRM38" s="590"/>
      <c r="VRN38" s="590"/>
      <c r="VRO38" s="590"/>
      <c r="VRP38" s="590"/>
      <c r="VRQ38" s="590"/>
      <c r="VRR38" s="590"/>
      <c r="VRS38" s="590"/>
      <c r="VRT38" s="590"/>
      <c r="VRU38" s="590"/>
      <c r="VRV38" s="590"/>
      <c r="VRW38" s="590"/>
      <c r="VRX38" s="590"/>
      <c r="VRY38" s="590"/>
      <c r="VRZ38" s="590"/>
      <c r="VSA38" s="590"/>
      <c r="VSB38" s="590"/>
      <c r="VSC38" s="590"/>
      <c r="VSD38" s="590"/>
      <c r="VSE38" s="590"/>
      <c r="VSF38" s="590"/>
      <c r="VSG38" s="590"/>
      <c r="VSH38" s="590"/>
      <c r="VSI38" s="590"/>
      <c r="VSJ38" s="590"/>
      <c r="VSK38" s="590"/>
      <c r="VSL38" s="590"/>
      <c r="VSM38" s="590"/>
      <c r="VSN38" s="590"/>
      <c r="VSO38" s="590"/>
      <c r="VSP38" s="590"/>
      <c r="VSQ38" s="590"/>
      <c r="VSR38" s="590"/>
      <c r="VSS38" s="590"/>
      <c r="VST38" s="590"/>
      <c r="VSU38" s="590"/>
      <c r="VSV38" s="590"/>
      <c r="VSW38" s="590"/>
      <c r="VSX38" s="590"/>
      <c r="VSY38" s="590"/>
      <c r="VSZ38" s="590"/>
      <c r="VTA38" s="590"/>
      <c r="VTB38" s="590"/>
      <c r="VTC38" s="590"/>
      <c r="VTD38" s="590"/>
      <c r="VTE38" s="590"/>
      <c r="VTF38" s="590"/>
      <c r="VTG38" s="590"/>
      <c r="VTH38" s="590"/>
      <c r="VTI38" s="590"/>
      <c r="VTJ38" s="590"/>
      <c r="VTK38" s="590"/>
      <c r="VTL38" s="590"/>
      <c r="VTM38" s="590"/>
      <c r="VTN38" s="590"/>
      <c r="VTO38" s="590"/>
      <c r="VTP38" s="590"/>
      <c r="VTQ38" s="590"/>
      <c r="VTR38" s="590"/>
      <c r="VTS38" s="590"/>
      <c r="VTT38" s="590"/>
      <c r="VTU38" s="590"/>
      <c r="VTV38" s="590"/>
      <c r="VTW38" s="590"/>
      <c r="VTX38" s="590"/>
      <c r="VTY38" s="590"/>
      <c r="VTZ38" s="590"/>
      <c r="VUA38" s="590"/>
      <c r="VUB38" s="590"/>
      <c r="VUC38" s="590"/>
      <c r="VUD38" s="590"/>
      <c r="VUE38" s="590"/>
      <c r="VUF38" s="590"/>
      <c r="VUG38" s="590"/>
      <c r="VUH38" s="590"/>
      <c r="VUI38" s="590"/>
      <c r="VUJ38" s="590"/>
      <c r="VUK38" s="590"/>
      <c r="VUL38" s="590"/>
      <c r="VUM38" s="590"/>
      <c r="VUN38" s="590"/>
      <c r="VUO38" s="590"/>
      <c r="VUP38" s="590"/>
      <c r="VUQ38" s="590"/>
      <c r="VUR38" s="590"/>
      <c r="VUS38" s="590"/>
      <c r="VUT38" s="590"/>
      <c r="VUU38" s="590"/>
      <c r="VUV38" s="590"/>
      <c r="VUW38" s="590"/>
      <c r="VUX38" s="590"/>
      <c r="VUY38" s="590"/>
      <c r="VUZ38" s="590"/>
      <c r="VVA38" s="590"/>
      <c r="VVB38" s="590"/>
      <c r="VVC38" s="590"/>
      <c r="VVD38" s="590"/>
      <c r="VVE38" s="590"/>
      <c r="VVF38" s="590"/>
      <c r="VVG38" s="590"/>
      <c r="VVH38" s="590"/>
      <c r="VVI38" s="590"/>
      <c r="VVJ38" s="590"/>
      <c r="VVK38" s="590"/>
      <c r="VVL38" s="590"/>
      <c r="VVM38" s="590"/>
      <c r="VVN38" s="590"/>
      <c r="VVO38" s="590"/>
      <c r="VVP38" s="590"/>
      <c r="VVQ38" s="590"/>
      <c r="VVR38" s="590"/>
      <c r="VVS38" s="590"/>
      <c r="VVT38" s="590"/>
      <c r="VVU38" s="590"/>
      <c r="VVV38" s="590"/>
      <c r="VVW38" s="590"/>
      <c r="VVX38" s="590"/>
      <c r="VVY38" s="590"/>
      <c r="VVZ38" s="590"/>
      <c r="VWA38" s="590"/>
      <c r="VWB38" s="590"/>
      <c r="VWC38" s="590"/>
      <c r="VWD38" s="590"/>
      <c r="VWE38" s="590"/>
      <c r="VWF38" s="590"/>
      <c r="VWG38" s="590"/>
      <c r="VWH38" s="590"/>
      <c r="VWI38" s="590"/>
      <c r="VWJ38" s="590"/>
      <c r="VWK38" s="590"/>
      <c r="VWL38" s="590"/>
      <c r="VWM38" s="590"/>
      <c r="VWN38" s="590"/>
      <c r="VWO38" s="590"/>
      <c r="VWP38" s="590"/>
      <c r="VWQ38" s="590"/>
      <c r="VWR38" s="590"/>
      <c r="VWS38" s="590"/>
      <c r="VWT38" s="590"/>
      <c r="VWU38" s="590"/>
      <c r="VWV38" s="590"/>
      <c r="VWW38" s="590"/>
      <c r="VWX38" s="590"/>
      <c r="VWY38" s="590"/>
      <c r="VWZ38" s="590"/>
      <c r="VXA38" s="590"/>
      <c r="VXB38" s="590"/>
      <c r="VXC38" s="590"/>
      <c r="VXD38" s="590"/>
      <c r="VXE38" s="590"/>
      <c r="VXF38" s="590"/>
      <c r="VXG38" s="590"/>
      <c r="VXH38" s="590"/>
      <c r="VXI38" s="590"/>
      <c r="VXJ38" s="590"/>
      <c r="VXK38" s="590"/>
      <c r="VXL38" s="590"/>
      <c r="VXM38" s="590"/>
      <c r="VXN38" s="590"/>
      <c r="VXO38" s="590"/>
      <c r="VXP38" s="590"/>
      <c r="VXQ38" s="590"/>
      <c r="VXR38" s="590"/>
      <c r="VXS38" s="590"/>
      <c r="VXT38" s="590"/>
      <c r="VXU38" s="590"/>
      <c r="VXV38" s="590"/>
      <c r="VXW38" s="590"/>
      <c r="VXX38" s="590"/>
      <c r="VXY38" s="590"/>
      <c r="VXZ38" s="590"/>
      <c r="VYA38" s="590"/>
      <c r="VYB38" s="590"/>
      <c r="VYC38" s="590"/>
      <c r="VYD38" s="590"/>
      <c r="VYE38" s="590"/>
      <c r="VYF38" s="590"/>
      <c r="VYG38" s="590"/>
      <c r="VYH38" s="590"/>
      <c r="VYI38" s="590"/>
      <c r="VYJ38" s="590"/>
      <c r="VYK38" s="590"/>
      <c r="VYL38" s="590"/>
      <c r="VYM38" s="590"/>
      <c r="VYN38" s="590"/>
      <c r="VYO38" s="590"/>
      <c r="VYP38" s="590"/>
      <c r="VYQ38" s="590"/>
      <c r="VYR38" s="590"/>
      <c r="VYS38" s="590"/>
      <c r="VYT38" s="590"/>
      <c r="VYU38" s="590"/>
      <c r="VYV38" s="590"/>
      <c r="VYW38" s="590"/>
      <c r="VYX38" s="590"/>
      <c r="VYY38" s="590"/>
      <c r="VYZ38" s="590"/>
      <c r="VZA38" s="590"/>
      <c r="VZB38" s="590"/>
      <c r="VZC38" s="590"/>
      <c r="VZD38" s="590"/>
      <c r="VZE38" s="590"/>
      <c r="VZF38" s="590"/>
      <c r="VZG38" s="590"/>
      <c r="VZH38" s="590"/>
      <c r="VZI38" s="590"/>
      <c r="VZJ38" s="590"/>
      <c r="VZK38" s="590"/>
      <c r="VZL38" s="590"/>
      <c r="VZM38" s="590"/>
      <c r="VZN38" s="590"/>
      <c r="VZO38" s="590"/>
      <c r="VZP38" s="590"/>
      <c r="VZQ38" s="590"/>
      <c r="VZR38" s="590"/>
      <c r="VZS38" s="590"/>
      <c r="VZT38" s="590"/>
      <c r="VZU38" s="590"/>
      <c r="VZV38" s="590"/>
      <c r="VZW38" s="590"/>
      <c r="VZX38" s="590"/>
      <c r="VZY38" s="590"/>
      <c r="VZZ38" s="590"/>
      <c r="WAA38" s="590"/>
      <c r="WAB38" s="590"/>
      <c r="WAC38" s="590"/>
      <c r="WAD38" s="590"/>
      <c r="WAE38" s="590"/>
      <c r="WAF38" s="590"/>
      <c r="WAG38" s="590"/>
      <c r="WAH38" s="590"/>
      <c r="WAI38" s="590"/>
      <c r="WAJ38" s="590"/>
      <c r="WAK38" s="590"/>
      <c r="WAL38" s="590"/>
      <c r="WAM38" s="590"/>
      <c r="WAN38" s="590"/>
      <c r="WAO38" s="590"/>
      <c r="WAP38" s="590"/>
      <c r="WAQ38" s="590"/>
      <c r="WAR38" s="590"/>
      <c r="WAS38" s="590"/>
      <c r="WAT38" s="590"/>
      <c r="WAU38" s="590"/>
      <c r="WAV38" s="590"/>
      <c r="WAW38" s="590"/>
      <c r="WAX38" s="590"/>
      <c r="WAY38" s="590"/>
      <c r="WAZ38" s="590"/>
      <c r="WBA38" s="590"/>
      <c r="WBB38" s="590"/>
      <c r="WBC38" s="590"/>
      <c r="WBD38" s="590"/>
      <c r="WBE38" s="590"/>
      <c r="WBF38" s="590"/>
      <c r="WBG38" s="590"/>
      <c r="WBH38" s="590"/>
      <c r="WBI38" s="590"/>
      <c r="WBJ38" s="590"/>
      <c r="WBK38" s="590"/>
      <c r="WBL38" s="590"/>
      <c r="WBM38" s="590"/>
      <c r="WBN38" s="590"/>
      <c r="WBO38" s="590"/>
      <c r="WBP38" s="590"/>
      <c r="WBQ38" s="590"/>
      <c r="WBR38" s="590"/>
      <c r="WBS38" s="590"/>
      <c r="WBT38" s="590"/>
      <c r="WBU38" s="590"/>
      <c r="WBV38" s="590"/>
      <c r="WBW38" s="590"/>
      <c r="WBX38" s="590"/>
      <c r="WBY38" s="590"/>
      <c r="WBZ38" s="590"/>
      <c r="WCA38" s="590"/>
      <c r="WCB38" s="590"/>
      <c r="WCC38" s="590"/>
      <c r="WCD38" s="590"/>
      <c r="WCE38" s="590"/>
      <c r="WCF38" s="590"/>
      <c r="WCG38" s="590"/>
      <c r="WCH38" s="590"/>
      <c r="WCI38" s="590"/>
      <c r="WCJ38" s="590"/>
      <c r="WCK38" s="590"/>
      <c r="WCL38" s="590"/>
      <c r="WCM38" s="590"/>
      <c r="WCN38" s="590"/>
      <c r="WCO38" s="590"/>
      <c r="WCP38" s="590"/>
      <c r="WCQ38" s="590"/>
      <c r="WCR38" s="590"/>
      <c r="WCS38" s="590"/>
      <c r="WCT38" s="590"/>
      <c r="WCU38" s="590"/>
      <c r="WCV38" s="590"/>
      <c r="WCW38" s="590"/>
      <c r="WCX38" s="590"/>
      <c r="WCY38" s="590"/>
      <c r="WCZ38" s="590"/>
      <c r="WDA38" s="590"/>
      <c r="WDB38" s="590"/>
      <c r="WDC38" s="590"/>
      <c r="WDD38" s="590"/>
      <c r="WDE38" s="590"/>
      <c r="WDF38" s="590"/>
      <c r="WDG38" s="590"/>
      <c r="WDH38" s="590"/>
      <c r="WDI38" s="590"/>
      <c r="WDJ38" s="590"/>
      <c r="WDK38" s="590"/>
      <c r="WDL38" s="590"/>
      <c r="WDM38" s="590"/>
      <c r="WDN38" s="590"/>
      <c r="WDO38" s="590"/>
      <c r="WDP38" s="590"/>
      <c r="WDQ38" s="590"/>
      <c r="WDR38" s="590"/>
      <c r="WDS38" s="590"/>
      <c r="WDT38" s="590"/>
      <c r="WDU38" s="590"/>
      <c r="WDV38" s="590"/>
      <c r="WDW38" s="590"/>
      <c r="WDX38" s="590"/>
      <c r="WDY38" s="590"/>
      <c r="WDZ38" s="590"/>
      <c r="WEA38" s="590"/>
      <c r="WEB38" s="590"/>
      <c r="WEC38" s="590"/>
      <c r="WED38" s="590"/>
      <c r="WEE38" s="590"/>
      <c r="WEF38" s="590"/>
      <c r="WEG38" s="590"/>
      <c r="WEH38" s="590"/>
      <c r="WEI38" s="590"/>
      <c r="WEJ38" s="590"/>
      <c r="WEK38" s="590"/>
      <c r="WEL38" s="590"/>
      <c r="WEM38" s="590"/>
      <c r="WEN38" s="590"/>
      <c r="WEO38" s="590"/>
      <c r="WEP38" s="590"/>
      <c r="WEQ38" s="590"/>
      <c r="WER38" s="590"/>
      <c r="WES38" s="590"/>
      <c r="WET38" s="590"/>
      <c r="WEU38" s="590"/>
      <c r="WEV38" s="590"/>
      <c r="WEW38" s="590"/>
      <c r="WEX38" s="590"/>
      <c r="WEY38" s="590"/>
      <c r="WEZ38" s="590"/>
      <c r="WFA38" s="590"/>
      <c r="WFB38" s="590"/>
      <c r="WFC38" s="590"/>
      <c r="WFD38" s="590"/>
      <c r="WFE38" s="590"/>
      <c r="WFF38" s="590"/>
      <c r="WFG38" s="590"/>
      <c r="WFH38" s="590"/>
      <c r="WFI38" s="590"/>
      <c r="WFJ38" s="590"/>
      <c r="WFK38" s="590"/>
      <c r="WFL38" s="590"/>
      <c r="WFM38" s="590"/>
      <c r="WFN38" s="590"/>
      <c r="WFO38" s="590"/>
      <c r="WFP38" s="590"/>
      <c r="WFQ38" s="590"/>
      <c r="WFR38" s="590"/>
      <c r="WFS38" s="590"/>
      <c r="WFT38" s="590"/>
      <c r="WFU38" s="590"/>
      <c r="WFV38" s="590"/>
      <c r="WFW38" s="590"/>
      <c r="WFX38" s="590"/>
      <c r="WFY38" s="590"/>
      <c r="WFZ38" s="590"/>
      <c r="WGA38" s="590"/>
      <c r="WGB38" s="590"/>
      <c r="WGC38" s="590"/>
      <c r="WGD38" s="590"/>
      <c r="WGE38" s="590"/>
      <c r="WGF38" s="590"/>
      <c r="WGG38" s="590"/>
      <c r="WGH38" s="590"/>
      <c r="WGI38" s="590"/>
      <c r="WGJ38" s="590"/>
      <c r="WGK38" s="590"/>
      <c r="WGL38" s="590"/>
      <c r="WGM38" s="590"/>
      <c r="WGN38" s="590"/>
      <c r="WGO38" s="590"/>
      <c r="WGP38" s="590"/>
      <c r="WGQ38" s="590"/>
      <c r="WGR38" s="590"/>
      <c r="WGS38" s="590"/>
      <c r="WGT38" s="590"/>
      <c r="WGU38" s="590"/>
      <c r="WGV38" s="590"/>
      <c r="WGW38" s="590"/>
      <c r="WGX38" s="590"/>
      <c r="WGY38" s="590"/>
      <c r="WGZ38" s="590"/>
      <c r="WHA38" s="590"/>
      <c r="WHB38" s="590"/>
      <c r="WHC38" s="590"/>
      <c r="WHD38" s="590"/>
      <c r="WHE38" s="590"/>
      <c r="WHF38" s="590"/>
      <c r="WHG38" s="590"/>
      <c r="WHH38" s="590"/>
      <c r="WHI38" s="590"/>
      <c r="WHJ38" s="590"/>
      <c r="WHK38" s="590"/>
      <c r="WHL38" s="590"/>
      <c r="WHM38" s="590"/>
      <c r="WHN38" s="590"/>
      <c r="WHO38" s="590"/>
      <c r="WHP38" s="590"/>
      <c r="WHQ38" s="590"/>
      <c r="WHR38" s="590"/>
      <c r="WHS38" s="590"/>
      <c r="WHT38" s="590"/>
      <c r="WHU38" s="590"/>
      <c r="WHV38" s="590"/>
      <c r="WHW38" s="590"/>
      <c r="WHX38" s="590"/>
      <c r="WHY38" s="590"/>
      <c r="WHZ38" s="590"/>
      <c r="WIA38" s="590"/>
      <c r="WIB38" s="590"/>
      <c r="WIC38" s="590"/>
      <c r="WID38" s="590"/>
      <c r="WIE38" s="590"/>
      <c r="WIF38" s="590"/>
      <c r="WIG38" s="590"/>
      <c r="WIH38" s="590"/>
      <c r="WII38" s="590"/>
      <c r="WIJ38" s="590"/>
      <c r="WIK38" s="590"/>
      <c r="WIL38" s="590"/>
      <c r="WIM38" s="590"/>
      <c r="WIN38" s="590"/>
      <c r="WIO38" s="590"/>
      <c r="WIP38" s="590"/>
      <c r="WIQ38" s="590"/>
      <c r="WIR38" s="590"/>
      <c r="WIS38" s="590"/>
      <c r="WIT38" s="590"/>
      <c r="WIU38" s="590"/>
      <c r="WIV38" s="590"/>
      <c r="WIW38" s="590"/>
      <c r="WIX38" s="590"/>
      <c r="WIY38" s="590"/>
      <c r="WIZ38" s="590"/>
      <c r="WJA38" s="590"/>
      <c r="WJB38" s="590"/>
      <c r="WJC38" s="590"/>
      <c r="WJD38" s="590"/>
      <c r="WJE38" s="590"/>
      <c r="WJF38" s="590"/>
      <c r="WJG38" s="590"/>
      <c r="WJH38" s="590"/>
      <c r="WJI38" s="590"/>
      <c r="WJJ38" s="590"/>
      <c r="WJK38" s="590"/>
      <c r="WJL38" s="590"/>
      <c r="WJM38" s="590"/>
      <c r="WJN38" s="590"/>
      <c r="WJO38" s="590"/>
      <c r="WJP38" s="590"/>
      <c r="WJQ38" s="590"/>
      <c r="WJR38" s="590"/>
      <c r="WJS38" s="590"/>
      <c r="WJT38" s="590"/>
      <c r="WJU38" s="590"/>
      <c r="WJV38" s="590"/>
      <c r="WJW38" s="590"/>
      <c r="WJX38" s="590"/>
      <c r="WJY38" s="590"/>
      <c r="WJZ38" s="590"/>
      <c r="WKA38" s="590"/>
      <c r="WKB38" s="590"/>
      <c r="WKC38" s="590"/>
      <c r="WKD38" s="590"/>
      <c r="WKE38" s="590"/>
      <c r="WKF38" s="590"/>
      <c r="WKG38" s="590"/>
      <c r="WKH38" s="590"/>
      <c r="WKI38" s="590"/>
      <c r="WKJ38" s="590"/>
      <c r="WKK38" s="590"/>
      <c r="WKL38" s="590"/>
      <c r="WKM38" s="590"/>
      <c r="WKN38" s="590"/>
      <c r="WKO38" s="590"/>
      <c r="WKP38" s="590"/>
      <c r="WKQ38" s="590"/>
      <c r="WKR38" s="590"/>
      <c r="WKS38" s="590"/>
      <c r="WKT38" s="590"/>
      <c r="WKU38" s="590"/>
      <c r="WKV38" s="590"/>
      <c r="WKW38" s="590"/>
      <c r="WKX38" s="590"/>
      <c r="WKY38" s="590"/>
      <c r="WKZ38" s="590"/>
      <c r="WLA38" s="590"/>
      <c r="WLB38" s="590"/>
      <c r="WLC38" s="590"/>
      <c r="WLD38" s="590"/>
      <c r="WLE38" s="590"/>
      <c r="WLF38" s="590"/>
      <c r="WLG38" s="590"/>
      <c r="WLH38" s="590"/>
      <c r="WLI38" s="590"/>
      <c r="WLJ38" s="590"/>
      <c r="WLK38" s="590"/>
      <c r="WLL38" s="590"/>
      <c r="WLM38" s="590"/>
      <c r="WLN38" s="590"/>
      <c r="WLO38" s="590"/>
      <c r="WLP38" s="590"/>
      <c r="WLQ38" s="590"/>
      <c r="WLR38" s="590"/>
      <c r="WLS38" s="590"/>
      <c r="WLT38" s="590"/>
      <c r="WLU38" s="590"/>
      <c r="WLV38" s="590"/>
      <c r="WLW38" s="590"/>
      <c r="WLX38" s="590"/>
      <c r="WLY38" s="590"/>
      <c r="WLZ38" s="590"/>
      <c r="WMA38" s="590"/>
      <c r="WMB38" s="590"/>
      <c r="WMC38" s="590"/>
      <c r="WMD38" s="590"/>
      <c r="WME38" s="590"/>
      <c r="WMF38" s="590"/>
      <c r="WMG38" s="590"/>
      <c r="WMH38" s="590"/>
      <c r="WMI38" s="590"/>
      <c r="WMJ38" s="590"/>
      <c r="WMK38" s="590"/>
      <c r="WML38" s="590"/>
      <c r="WMM38" s="590"/>
      <c r="WMN38" s="590"/>
      <c r="WMO38" s="590"/>
      <c r="WMP38" s="590"/>
      <c r="WMQ38" s="590"/>
      <c r="WMR38" s="590"/>
      <c r="WMS38" s="590"/>
      <c r="WMT38" s="590"/>
      <c r="WMU38" s="590"/>
      <c r="WMV38" s="590"/>
      <c r="WMW38" s="590"/>
      <c r="WMX38" s="590"/>
      <c r="WMY38" s="590"/>
      <c r="WMZ38" s="590"/>
      <c r="WNA38" s="590"/>
      <c r="WNB38" s="590"/>
      <c r="WNC38" s="590"/>
      <c r="WND38" s="590"/>
      <c r="WNE38" s="590"/>
      <c r="WNF38" s="590"/>
      <c r="WNG38" s="590"/>
      <c r="WNH38" s="590"/>
      <c r="WNI38" s="590"/>
      <c r="WNJ38" s="590"/>
      <c r="WNK38" s="590"/>
      <c r="WNL38" s="590"/>
      <c r="WNM38" s="590"/>
      <c r="WNN38" s="590"/>
      <c r="WNO38" s="590"/>
      <c r="WNP38" s="590"/>
      <c r="WNQ38" s="590"/>
      <c r="WNR38" s="590"/>
      <c r="WNS38" s="590"/>
      <c r="WNT38" s="590"/>
      <c r="WNU38" s="590"/>
      <c r="WNV38" s="590"/>
      <c r="WNW38" s="590"/>
      <c r="WNX38" s="590"/>
      <c r="WNY38" s="590"/>
      <c r="WNZ38" s="590"/>
      <c r="WOA38" s="590"/>
      <c r="WOB38" s="590"/>
      <c r="WOC38" s="590"/>
      <c r="WOD38" s="590"/>
      <c r="WOE38" s="590"/>
      <c r="WOF38" s="590"/>
      <c r="WOG38" s="590"/>
      <c r="WOH38" s="590"/>
      <c r="WOI38" s="590"/>
      <c r="WOJ38" s="590"/>
      <c r="WOK38" s="590"/>
      <c r="WOL38" s="590"/>
      <c r="WOM38" s="590"/>
      <c r="WON38" s="590"/>
      <c r="WOO38" s="590"/>
      <c r="WOP38" s="590"/>
      <c r="WOQ38" s="590"/>
      <c r="WOR38" s="590"/>
      <c r="WOS38" s="590"/>
      <c r="WOT38" s="590"/>
      <c r="WOU38" s="590"/>
      <c r="WOV38" s="590"/>
      <c r="WOW38" s="590"/>
      <c r="WOX38" s="590"/>
      <c r="WOY38" s="590"/>
      <c r="WOZ38" s="590"/>
      <c r="WPA38" s="590"/>
      <c r="WPB38" s="590"/>
      <c r="WPC38" s="590"/>
      <c r="WPD38" s="590"/>
      <c r="WPE38" s="590"/>
      <c r="WPF38" s="590"/>
      <c r="WPG38" s="590"/>
      <c r="WPH38" s="590"/>
      <c r="WPI38" s="590"/>
      <c r="WPJ38" s="590"/>
      <c r="WPK38" s="590"/>
      <c r="WPL38" s="590"/>
      <c r="WPM38" s="590"/>
      <c r="WPN38" s="590"/>
      <c r="WPO38" s="590"/>
      <c r="WPP38" s="590"/>
      <c r="WPQ38" s="590"/>
      <c r="WPR38" s="590"/>
      <c r="WPS38" s="590"/>
      <c r="WPT38" s="590"/>
      <c r="WPU38" s="590"/>
      <c r="WPV38" s="590"/>
      <c r="WPW38" s="590"/>
      <c r="WPX38" s="590"/>
      <c r="WPY38" s="590"/>
      <c r="WPZ38" s="590"/>
      <c r="WQA38" s="590"/>
      <c r="WQB38" s="590"/>
      <c r="WQC38" s="590"/>
      <c r="WQD38" s="590"/>
      <c r="WQE38" s="590"/>
      <c r="WQF38" s="590"/>
      <c r="WQG38" s="590"/>
      <c r="WQH38" s="590"/>
      <c r="WQI38" s="590"/>
      <c r="WQJ38" s="590"/>
      <c r="WQK38" s="590"/>
      <c r="WQL38" s="590"/>
      <c r="WQM38" s="590"/>
      <c r="WQN38" s="590"/>
      <c r="WQO38" s="590"/>
      <c r="WQP38" s="590"/>
      <c r="WQQ38" s="590"/>
      <c r="WQR38" s="590"/>
      <c r="WQS38" s="590"/>
      <c r="WQT38" s="590"/>
      <c r="WQU38" s="590"/>
      <c r="WQV38" s="590"/>
      <c r="WQW38" s="590"/>
      <c r="WQX38" s="590"/>
      <c r="WQY38" s="590"/>
      <c r="WQZ38" s="590"/>
      <c r="WRA38" s="590"/>
      <c r="WRB38" s="590"/>
      <c r="WRC38" s="590"/>
      <c r="WRD38" s="590"/>
      <c r="WRE38" s="590"/>
      <c r="WRF38" s="590"/>
      <c r="WRG38" s="590"/>
      <c r="WRH38" s="590"/>
      <c r="WRI38" s="590"/>
      <c r="WRJ38" s="590"/>
      <c r="WRK38" s="590"/>
      <c r="WRL38" s="590"/>
      <c r="WRM38" s="590"/>
      <c r="WRN38" s="590"/>
      <c r="WRO38" s="590"/>
      <c r="WRP38" s="590"/>
      <c r="WRQ38" s="590"/>
      <c r="WRR38" s="590"/>
      <c r="WRS38" s="590"/>
      <c r="WRT38" s="590"/>
      <c r="WRU38" s="590"/>
      <c r="WRV38" s="590"/>
      <c r="WRW38" s="590"/>
      <c r="WRX38" s="590"/>
      <c r="WRY38" s="590"/>
      <c r="WRZ38" s="590"/>
      <c r="WSA38" s="590"/>
      <c r="WSB38" s="590"/>
      <c r="WSC38" s="590"/>
      <c r="WSD38" s="590"/>
      <c r="WSE38" s="590"/>
      <c r="WSF38" s="590"/>
      <c r="WSG38" s="590"/>
      <c r="WSH38" s="590"/>
      <c r="WSI38" s="590"/>
      <c r="WSJ38" s="590"/>
      <c r="WSK38" s="590"/>
      <c r="WSL38" s="590"/>
      <c r="WSM38" s="590"/>
      <c r="WSN38" s="590"/>
      <c r="WSO38" s="590"/>
      <c r="WSP38" s="590"/>
      <c r="WSQ38" s="590"/>
      <c r="WSR38" s="590"/>
      <c r="WSS38" s="590"/>
      <c r="WST38" s="590"/>
      <c r="WSU38" s="590"/>
      <c r="WSV38" s="590"/>
      <c r="WSW38" s="590"/>
      <c r="WSX38" s="590"/>
      <c r="WSY38" s="590"/>
      <c r="WSZ38" s="590"/>
      <c r="WTA38" s="590"/>
      <c r="WTB38" s="590"/>
      <c r="WTC38" s="590"/>
      <c r="WTD38" s="590"/>
      <c r="WTE38" s="590"/>
      <c r="WTF38" s="590"/>
      <c r="WTG38" s="590"/>
      <c r="WTH38" s="590"/>
      <c r="WTI38" s="590"/>
      <c r="WTJ38" s="590"/>
      <c r="WTK38" s="590"/>
      <c r="WTL38" s="590"/>
      <c r="WTM38" s="590"/>
      <c r="WTN38" s="590"/>
      <c r="WTO38" s="590"/>
      <c r="WTP38" s="590"/>
      <c r="WTQ38" s="590"/>
      <c r="WTR38" s="590"/>
      <c r="WTS38" s="590"/>
      <c r="WTT38" s="590"/>
      <c r="WTU38" s="590"/>
      <c r="WTV38" s="590"/>
      <c r="WTW38" s="590"/>
      <c r="WTX38" s="590"/>
      <c r="WTY38" s="590"/>
      <c r="WTZ38" s="590"/>
      <c r="WUA38" s="590"/>
      <c r="WUB38" s="590"/>
      <c r="WUC38" s="590"/>
      <c r="WUD38" s="590"/>
      <c r="WUE38" s="590"/>
      <c r="WUF38" s="590"/>
      <c r="WUG38" s="590"/>
      <c r="WUH38" s="590"/>
      <c r="WUI38" s="590"/>
      <c r="WUJ38" s="590"/>
      <c r="WUK38" s="590"/>
      <c r="WUL38" s="590"/>
      <c r="WUM38" s="590"/>
      <c r="WUN38" s="590"/>
      <c r="WUO38" s="590"/>
      <c r="WUP38" s="590"/>
      <c r="WUQ38" s="590"/>
      <c r="WUR38" s="590"/>
      <c r="WUS38" s="590"/>
      <c r="WUT38" s="590"/>
      <c r="WUU38" s="590"/>
      <c r="WUV38" s="590"/>
      <c r="WUW38" s="590"/>
      <c r="WUX38" s="590"/>
      <c r="WUY38" s="590"/>
      <c r="WUZ38" s="590"/>
      <c r="WVA38" s="590"/>
      <c r="WVB38" s="590"/>
      <c r="WVC38" s="590"/>
      <c r="WVD38" s="590"/>
      <c r="WVE38" s="590"/>
      <c r="WVF38" s="590"/>
      <c r="WVG38" s="590"/>
      <c r="WVH38" s="590"/>
      <c r="WVI38" s="590"/>
      <c r="WVJ38" s="590"/>
      <c r="WVK38" s="590"/>
      <c r="WVL38" s="590"/>
      <c r="WVM38" s="590"/>
      <c r="WVN38" s="590"/>
      <c r="WVO38" s="590"/>
      <c r="WVP38" s="590"/>
      <c r="WVQ38" s="590"/>
      <c r="WVR38" s="590"/>
      <c r="WVS38" s="590"/>
      <c r="WVT38" s="590"/>
      <c r="WVU38" s="590"/>
      <c r="WVV38" s="590"/>
      <c r="WVW38" s="590"/>
      <c r="WVX38" s="590"/>
      <c r="WVY38" s="590"/>
      <c r="WVZ38" s="590"/>
      <c r="WWA38" s="590"/>
      <c r="WWB38" s="590"/>
      <c r="WWC38" s="590"/>
      <c r="WWD38" s="590"/>
      <c r="WWE38" s="590"/>
      <c r="WWF38" s="590"/>
      <c r="WWG38" s="590"/>
      <c r="WWH38" s="590"/>
      <c r="WWI38" s="590"/>
      <c r="WWJ38" s="590"/>
      <c r="WWK38" s="590"/>
      <c r="WWL38" s="590"/>
      <c r="WWM38" s="590"/>
      <c r="WWN38" s="590"/>
      <c r="WWO38" s="590"/>
      <c r="WWP38" s="590"/>
      <c r="WWQ38" s="590"/>
      <c r="WWR38" s="590"/>
      <c r="WWS38" s="590"/>
      <c r="WWT38" s="590"/>
      <c r="WWU38" s="590"/>
      <c r="WWV38" s="590"/>
      <c r="WWW38" s="590"/>
      <c r="WWX38" s="590"/>
      <c r="WWY38" s="590"/>
      <c r="WWZ38" s="590"/>
      <c r="WXA38" s="590"/>
      <c r="WXB38" s="590"/>
      <c r="WXC38" s="590"/>
      <c r="WXD38" s="590"/>
      <c r="WXE38" s="590"/>
      <c r="WXF38" s="590"/>
      <c r="WXG38" s="590"/>
      <c r="WXH38" s="590"/>
      <c r="WXI38" s="590"/>
      <c r="WXJ38" s="590"/>
      <c r="WXK38" s="590"/>
      <c r="WXL38" s="590"/>
      <c r="WXM38" s="590"/>
      <c r="WXN38" s="590"/>
      <c r="WXO38" s="590"/>
      <c r="WXP38" s="590"/>
      <c r="WXQ38" s="590"/>
      <c r="WXR38" s="590"/>
      <c r="WXS38" s="590"/>
      <c r="WXT38" s="590"/>
      <c r="WXU38" s="590"/>
      <c r="WXV38" s="590"/>
      <c r="WXW38" s="590"/>
      <c r="WXX38" s="590"/>
      <c r="WXY38" s="590"/>
      <c r="WXZ38" s="590"/>
      <c r="WYA38" s="590"/>
      <c r="WYB38" s="590"/>
      <c r="WYC38" s="590"/>
      <c r="WYD38" s="590"/>
      <c r="WYE38" s="590"/>
      <c r="WYF38" s="590"/>
      <c r="WYG38" s="590"/>
      <c r="WYH38" s="590"/>
      <c r="WYI38" s="590"/>
      <c r="WYJ38" s="590"/>
      <c r="WYK38" s="590"/>
      <c r="WYL38" s="590"/>
      <c r="WYM38" s="590"/>
      <c r="WYN38" s="590"/>
      <c r="WYO38" s="590"/>
      <c r="WYP38" s="590"/>
      <c r="WYQ38" s="590"/>
      <c r="WYR38" s="590"/>
      <c r="WYS38" s="590"/>
      <c r="WYT38" s="590"/>
      <c r="WYU38" s="590"/>
      <c r="WYV38" s="590"/>
      <c r="WYW38" s="590"/>
      <c r="WYX38" s="590"/>
      <c r="WYY38" s="590"/>
      <c r="WYZ38" s="590"/>
      <c r="WZA38" s="590"/>
      <c r="WZB38" s="590"/>
      <c r="WZC38" s="590"/>
      <c r="WZD38" s="590"/>
      <c r="WZE38" s="590"/>
      <c r="WZF38" s="590"/>
      <c r="WZG38" s="590"/>
      <c r="WZH38" s="590"/>
      <c r="WZI38" s="590"/>
      <c r="WZJ38" s="590"/>
      <c r="WZK38" s="590"/>
      <c r="WZL38" s="590"/>
      <c r="WZM38" s="590"/>
      <c r="WZN38" s="590"/>
      <c r="WZO38" s="590"/>
      <c r="WZP38" s="590"/>
      <c r="WZQ38" s="590"/>
      <c r="WZR38" s="590"/>
      <c r="WZS38" s="590"/>
      <c r="WZT38" s="590"/>
      <c r="WZU38" s="590"/>
      <c r="WZV38" s="590"/>
      <c r="WZW38" s="590"/>
      <c r="WZX38" s="590"/>
      <c r="WZY38" s="590"/>
      <c r="WZZ38" s="590"/>
      <c r="XAA38" s="590"/>
      <c r="XAB38" s="590"/>
      <c r="XAC38" s="590"/>
      <c r="XAD38" s="590"/>
      <c r="XAE38" s="590"/>
      <c r="XAF38" s="590"/>
      <c r="XAG38" s="590"/>
      <c r="XAH38" s="590"/>
      <c r="XAI38" s="590"/>
      <c r="XAJ38" s="590"/>
      <c r="XAK38" s="590"/>
      <c r="XAL38" s="590"/>
      <c r="XAM38" s="590"/>
      <c r="XAN38" s="590"/>
      <c r="XAO38" s="590"/>
      <c r="XAP38" s="590"/>
      <c r="XAQ38" s="590"/>
      <c r="XAR38" s="590"/>
      <c r="XAS38" s="590"/>
      <c r="XAT38" s="590"/>
      <c r="XAU38" s="590"/>
      <c r="XAV38" s="590"/>
      <c r="XAW38" s="590"/>
      <c r="XAX38" s="590"/>
      <c r="XAY38" s="590"/>
      <c r="XAZ38" s="590"/>
      <c r="XBA38" s="590"/>
      <c r="XBB38" s="590"/>
      <c r="XBC38" s="590"/>
      <c r="XBD38" s="590"/>
      <c r="XBE38" s="590"/>
      <c r="XBF38" s="590"/>
      <c r="XBG38" s="590"/>
      <c r="XBH38" s="590"/>
      <c r="XBI38" s="590"/>
      <c r="XBJ38" s="590"/>
      <c r="XBK38" s="590"/>
      <c r="XBL38" s="590"/>
      <c r="XBM38" s="590"/>
      <c r="XBN38" s="590"/>
      <c r="XBO38" s="590"/>
      <c r="XBP38" s="590"/>
      <c r="XBQ38" s="590"/>
      <c r="XBR38" s="590"/>
      <c r="XBS38" s="590"/>
      <c r="XBT38" s="590"/>
      <c r="XBU38" s="590"/>
      <c r="XBV38" s="590"/>
      <c r="XBW38" s="590"/>
      <c r="XBX38" s="590"/>
      <c r="XBY38" s="590"/>
      <c r="XBZ38" s="590"/>
      <c r="XCA38" s="590"/>
      <c r="XCB38" s="590"/>
      <c r="XCC38" s="590"/>
      <c r="XCD38" s="590"/>
      <c r="XCE38" s="590"/>
      <c r="XCF38" s="590"/>
      <c r="XCG38" s="590"/>
      <c r="XCH38" s="590"/>
      <c r="XCI38" s="590"/>
      <c r="XCJ38" s="590"/>
      <c r="XCK38" s="590"/>
      <c r="XCL38" s="590"/>
      <c r="XCM38" s="590"/>
      <c r="XCN38" s="590"/>
      <c r="XCO38" s="590"/>
      <c r="XCP38" s="590"/>
      <c r="XCQ38" s="590"/>
      <c r="XCR38" s="590"/>
      <c r="XCS38" s="590"/>
      <c r="XCT38" s="590"/>
      <c r="XCU38" s="590"/>
      <c r="XCV38" s="590"/>
      <c r="XCW38" s="590"/>
      <c r="XCX38" s="590"/>
      <c r="XCY38" s="590"/>
      <c r="XCZ38" s="590"/>
      <c r="XDA38" s="590"/>
      <c r="XDB38" s="590"/>
      <c r="XDC38" s="590"/>
      <c r="XDD38" s="590"/>
      <c r="XDE38" s="590"/>
      <c r="XDF38" s="590"/>
      <c r="XDG38" s="590"/>
      <c r="XDH38" s="590"/>
      <c r="XDI38" s="590"/>
      <c r="XDJ38" s="590"/>
      <c r="XDK38" s="590"/>
      <c r="XDL38" s="590"/>
      <c r="XDM38" s="590"/>
      <c r="XDN38" s="590"/>
      <c r="XDO38" s="590"/>
      <c r="XDP38" s="590"/>
      <c r="XDQ38" s="590"/>
      <c r="XDR38" s="590"/>
      <c r="XDS38" s="590"/>
      <c r="XDT38" s="590"/>
      <c r="XDU38" s="590"/>
      <c r="XDV38" s="590"/>
      <c r="XDW38" s="590"/>
      <c r="XDX38" s="590"/>
      <c r="XDY38" s="590"/>
      <c r="XDZ38" s="590"/>
      <c r="XEA38" s="590"/>
      <c r="XEB38" s="590"/>
      <c r="XEC38" s="590"/>
      <c r="XED38" s="590"/>
      <c r="XEE38" s="590"/>
      <c r="XEF38" s="590"/>
      <c r="XEG38" s="590"/>
      <c r="XEH38" s="590"/>
      <c r="XEI38" s="590"/>
      <c r="XEJ38" s="590"/>
      <c r="XEK38" s="590"/>
      <c r="XEL38" s="590"/>
      <c r="XEM38" s="590"/>
      <c r="XEN38" s="590"/>
      <c r="XEO38" s="590"/>
      <c r="XEP38" s="590"/>
      <c r="XEQ38" s="590"/>
      <c r="XER38" s="590"/>
      <c r="XES38" s="590"/>
      <c r="XET38" s="590"/>
      <c r="XEU38" s="590"/>
      <c r="XEV38" s="590"/>
      <c r="XEW38" s="590"/>
      <c r="XEX38" s="590"/>
      <c r="XEY38" s="590"/>
      <c r="XEZ38" s="590"/>
      <c r="XFA38" s="590"/>
    </row>
    <row r="39" spans="1:16381" ht="12.5">
      <c r="A39" s="963" t="s">
        <v>319</v>
      </c>
      <c r="B39" s="7">
        <v>0</v>
      </c>
      <c r="C39" s="874">
        <v>0</v>
      </c>
      <c r="D39" s="511">
        <v>0</v>
      </c>
      <c r="E39" s="513">
        <v>0</v>
      </c>
      <c r="F39" s="511">
        <v>0</v>
      </c>
      <c r="G39" s="513">
        <v>0</v>
      </c>
      <c r="H39" s="511">
        <v>0</v>
      </c>
      <c r="I39" s="513">
        <v>0</v>
      </c>
      <c r="J39" s="511">
        <v>0</v>
      </c>
      <c r="K39" s="513">
        <v>0</v>
      </c>
      <c r="L39" s="511">
        <v>0</v>
      </c>
      <c r="M39" s="510">
        <v>0</v>
      </c>
      <c r="AW39" s="590"/>
      <c r="AX39" s="590"/>
      <c r="AY39" s="590"/>
      <c r="AZ39" s="590"/>
      <c r="BA39" s="590"/>
      <c r="BB39" s="590"/>
      <c r="BC39" s="590"/>
      <c r="BD39" s="590"/>
      <c r="BE39" s="590"/>
      <c r="BF39" s="590"/>
      <c r="BG39" s="590"/>
      <c r="BH39" s="590"/>
      <c r="BI39" s="590"/>
      <c r="BJ39" s="590"/>
      <c r="BK39" s="590"/>
      <c r="BL39" s="590"/>
      <c r="BM39" s="590"/>
      <c r="BN39" s="590"/>
      <c r="BO39" s="590"/>
      <c r="BP39" s="590"/>
      <c r="BQ39" s="590"/>
      <c r="BR39" s="590"/>
      <c r="BS39" s="590"/>
      <c r="BT39" s="590"/>
      <c r="BU39" s="590"/>
      <c r="BV39" s="590"/>
      <c r="BW39" s="590"/>
      <c r="BX39" s="590"/>
      <c r="BY39" s="590"/>
      <c r="BZ39" s="590"/>
      <c r="CA39" s="590"/>
      <c r="CB39" s="590"/>
      <c r="CC39" s="590"/>
      <c r="CD39" s="590"/>
      <c r="CE39" s="590"/>
      <c r="CF39" s="590"/>
      <c r="CG39" s="590"/>
      <c r="CH39" s="590"/>
      <c r="CI39" s="590"/>
      <c r="CJ39" s="590"/>
      <c r="CK39" s="590"/>
      <c r="CL39" s="590"/>
      <c r="CM39" s="590"/>
      <c r="CN39" s="590"/>
      <c r="CO39" s="590"/>
      <c r="CP39" s="590"/>
      <c r="CQ39" s="590"/>
      <c r="CR39" s="590"/>
      <c r="CS39" s="590"/>
      <c r="CT39" s="590"/>
      <c r="CU39" s="590"/>
      <c r="CV39" s="590"/>
      <c r="CW39" s="590"/>
      <c r="CX39" s="590"/>
      <c r="CY39" s="590"/>
      <c r="CZ39" s="590"/>
      <c r="DA39" s="590"/>
      <c r="DB39" s="590"/>
      <c r="DC39" s="590"/>
      <c r="DD39" s="590"/>
      <c r="DE39" s="590"/>
      <c r="DF39" s="590"/>
      <c r="DG39" s="590"/>
      <c r="DH39" s="590"/>
      <c r="DI39" s="590"/>
      <c r="DJ39" s="590"/>
      <c r="DK39" s="590"/>
      <c r="DL39" s="590"/>
      <c r="DM39" s="590"/>
      <c r="DN39" s="590"/>
      <c r="DO39" s="590"/>
      <c r="DP39" s="590"/>
      <c r="DQ39" s="590"/>
      <c r="DR39" s="590"/>
      <c r="DS39" s="590"/>
      <c r="DT39" s="590"/>
      <c r="DU39" s="590"/>
      <c r="DV39" s="590"/>
      <c r="DW39" s="590"/>
      <c r="DX39" s="590"/>
      <c r="DY39" s="590"/>
      <c r="DZ39" s="590"/>
      <c r="EA39" s="590"/>
      <c r="EB39" s="590"/>
      <c r="EC39" s="590"/>
      <c r="ED39" s="590"/>
      <c r="EE39" s="590"/>
      <c r="EF39" s="590"/>
      <c r="EG39" s="590"/>
      <c r="EH39" s="590"/>
      <c r="EI39" s="590"/>
      <c r="EJ39" s="590"/>
      <c r="EK39" s="590"/>
      <c r="EL39" s="590"/>
      <c r="EM39" s="590"/>
      <c r="EN39" s="590"/>
      <c r="EO39" s="590"/>
      <c r="EP39" s="590"/>
      <c r="EQ39" s="590"/>
      <c r="ER39" s="590"/>
      <c r="ES39" s="590"/>
      <c r="ET39" s="590"/>
      <c r="EU39" s="590"/>
      <c r="EV39" s="590"/>
      <c r="EW39" s="590"/>
      <c r="EX39" s="590"/>
      <c r="EY39" s="590"/>
      <c r="EZ39" s="590"/>
      <c r="FA39" s="590"/>
      <c r="FB39" s="590"/>
      <c r="FC39" s="590"/>
      <c r="FD39" s="590"/>
      <c r="FE39" s="590"/>
      <c r="FF39" s="590"/>
      <c r="FG39" s="590"/>
      <c r="FH39" s="590"/>
      <c r="FI39" s="590"/>
      <c r="FJ39" s="590"/>
      <c r="FK39" s="590"/>
      <c r="FL39" s="590"/>
      <c r="FM39" s="590"/>
      <c r="FN39" s="590"/>
      <c r="FO39" s="590"/>
      <c r="FP39" s="590"/>
      <c r="FQ39" s="590"/>
      <c r="FR39" s="590"/>
      <c r="FS39" s="590"/>
      <c r="FT39" s="590"/>
      <c r="FU39" s="590"/>
      <c r="FV39" s="590"/>
      <c r="FW39" s="590"/>
      <c r="FX39" s="590"/>
      <c r="FY39" s="590"/>
      <c r="FZ39" s="590"/>
      <c r="GA39" s="590"/>
      <c r="GB39" s="590"/>
      <c r="GC39" s="590"/>
      <c r="GD39" s="590"/>
      <c r="GE39" s="590"/>
      <c r="GF39" s="590"/>
      <c r="GG39" s="590"/>
      <c r="GH39" s="590"/>
      <c r="GI39" s="590"/>
      <c r="GJ39" s="590"/>
      <c r="GK39" s="590"/>
      <c r="GL39" s="590"/>
      <c r="GM39" s="590"/>
      <c r="GN39" s="590"/>
      <c r="GO39" s="590"/>
      <c r="GP39" s="590"/>
      <c r="GQ39" s="590"/>
      <c r="GR39" s="590"/>
      <c r="GS39" s="590"/>
      <c r="GT39" s="590"/>
      <c r="GU39" s="590"/>
      <c r="GV39" s="590"/>
      <c r="GW39" s="590"/>
      <c r="GX39" s="590"/>
      <c r="GY39" s="590"/>
      <c r="GZ39" s="590"/>
      <c r="HA39" s="590"/>
      <c r="HB39" s="590"/>
      <c r="HC39" s="590"/>
      <c r="HD39" s="590"/>
      <c r="HE39" s="590"/>
      <c r="HF39" s="590"/>
      <c r="HG39" s="590"/>
      <c r="HH39" s="590"/>
      <c r="HI39" s="590"/>
      <c r="HJ39" s="590"/>
      <c r="HK39" s="590"/>
      <c r="HL39" s="590"/>
      <c r="HM39" s="590"/>
      <c r="HN39" s="590"/>
      <c r="HO39" s="590"/>
      <c r="HP39" s="590"/>
      <c r="HQ39" s="590"/>
      <c r="HR39" s="590"/>
      <c r="HS39" s="590"/>
      <c r="HT39" s="590"/>
      <c r="HU39" s="590"/>
      <c r="HV39" s="590"/>
      <c r="HW39" s="590"/>
      <c r="HX39" s="590"/>
      <c r="HY39" s="590"/>
      <c r="HZ39" s="590"/>
      <c r="IA39" s="590"/>
      <c r="IB39" s="590"/>
      <c r="IC39" s="590"/>
      <c r="ID39" s="590"/>
      <c r="IE39" s="590"/>
      <c r="IF39" s="590"/>
      <c r="IG39" s="590"/>
      <c r="IH39" s="590"/>
      <c r="II39" s="590"/>
      <c r="IJ39" s="590"/>
      <c r="IK39" s="590"/>
      <c r="IL39" s="590"/>
      <c r="IM39" s="590"/>
      <c r="IN39" s="590"/>
      <c r="IO39" s="590"/>
      <c r="IP39" s="590"/>
      <c r="IQ39" s="590"/>
      <c r="IR39" s="590"/>
      <c r="IS39" s="590"/>
      <c r="IT39" s="590"/>
      <c r="IU39" s="590"/>
      <c r="IV39" s="590"/>
      <c r="IW39" s="590"/>
      <c r="IX39" s="590"/>
      <c r="IY39" s="590"/>
      <c r="IZ39" s="590"/>
      <c r="JA39" s="590"/>
      <c r="JB39" s="590"/>
      <c r="JC39" s="590"/>
      <c r="JD39" s="590"/>
      <c r="JE39" s="590"/>
      <c r="JF39" s="590"/>
      <c r="JG39" s="590"/>
      <c r="JH39" s="590"/>
      <c r="JI39" s="590"/>
      <c r="JJ39" s="590"/>
      <c r="JK39" s="590"/>
      <c r="JL39" s="590"/>
      <c r="JM39" s="590"/>
      <c r="JN39" s="590"/>
      <c r="JO39" s="590"/>
      <c r="JP39" s="590"/>
      <c r="JQ39" s="590"/>
      <c r="JR39" s="590"/>
      <c r="JS39" s="590"/>
      <c r="JT39" s="590"/>
      <c r="JU39" s="590"/>
      <c r="JV39" s="590"/>
      <c r="JW39" s="590"/>
      <c r="JX39" s="590"/>
      <c r="JY39" s="590"/>
      <c r="JZ39" s="590"/>
      <c r="KA39" s="590"/>
      <c r="KB39" s="590"/>
      <c r="KC39" s="590"/>
      <c r="KD39" s="590"/>
      <c r="KE39" s="590"/>
      <c r="KF39" s="590"/>
      <c r="KG39" s="590"/>
      <c r="KH39" s="590"/>
      <c r="KI39" s="590"/>
      <c r="KJ39" s="590"/>
      <c r="KK39" s="590"/>
      <c r="KL39" s="590"/>
      <c r="KM39" s="590"/>
      <c r="KN39" s="590"/>
      <c r="KO39" s="590"/>
      <c r="KP39" s="590"/>
      <c r="KQ39" s="590"/>
      <c r="KR39" s="590"/>
      <c r="KS39" s="590"/>
      <c r="KT39" s="590"/>
      <c r="KU39" s="590"/>
      <c r="KV39" s="590"/>
      <c r="KW39" s="590"/>
      <c r="KX39" s="590"/>
      <c r="KY39" s="590"/>
      <c r="KZ39" s="590"/>
      <c r="LA39" s="590"/>
      <c r="LB39" s="590"/>
      <c r="LC39" s="590"/>
      <c r="LD39" s="590"/>
      <c r="LE39" s="590"/>
      <c r="LF39" s="590"/>
      <c r="LG39" s="590"/>
      <c r="LH39" s="590"/>
      <c r="LI39" s="590"/>
      <c r="LJ39" s="590"/>
      <c r="LK39" s="590"/>
      <c r="LL39" s="590"/>
      <c r="LM39" s="590"/>
      <c r="LN39" s="590"/>
      <c r="LO39" s="590"/>
      <c r="LP39" s="590"/>
      <c r="LQ39" s="590"/>
      <c r="LR39" s="590"/>
      <c r="LS39" s="590"/>
      <c r="LT39" s="590"/>
      <c r="LU39" s="590"/>
      <c r="LV39" s="590"/>
      <c r="LW39" s="590"/>
      <c r="LX39" s="590"/>
      <c r="LY39" s="590"/>
      <c r="LZ39" s="590"/>
      <c r="MA39" s="590"/>
      <c r="MB39" s="590"/>
      <c r="MC39" s="590"/>
      <c r="MD39" s="590"/>
      <c r="ME39" s="590"/>
      <c r="MF39" s="590"/>
      <c r="MG39" s="590"/>
      <c r="MH39" s="590"/>
      <c r="MI39" s="590"/>
      <c r="MJ39" s="590"/>
      <c r="MK39" s="590"/>
      <c r="ML39" s="590"/>
      <c r="MM39" s="590"/>
      <c r="MN39" s="590"/>
      <c r="MO39" s="590"/>
      <c r="MP39" s="590"/>
      <c r="MQ39" s="590"/>
      <c r="MR39" s="590"/>
      <c r="MS39" s="590"/>
      <c r="MT39" s="590"/>
      <c r="MU39" s="590"/>
      <c r="MV39" s="590"/>
      <c r="MW39" s="590"/>
      <c r="MX39" s="590"/>
      <c r="MY39" s="590"/>
      <c r="MZ39" s="590"/>
      <c r="NA39" s="590"/>
      <c r="NB39" s="590"/>
      <c r="NC39" s="590"/>
      <c r="ND39" s="590"/>
      <c r="NE39" s="590"/>
      <c r="NF39" s="590"/>
      <c r="NG39" s="590"/>
      <c r="NH39" s="590"/>
      <c r="NI39" s="590"/>
      <c r="NJ39" s="590"/>
      <c r="NK39" s="590"/>
      <c r="NL39" s="590"/>
      <c r="NM39" s="590"/>
      <c r="NN39" s="590"/>
      <c r="NO39" s="590"/>
      <c r="NP39" s="590"/>
      <c r="NQ39" s="590"/>
      <c r="NR39" s="590"/>
      <c r="NS39" s="590"/>
      <c r="NT39" s="590"/>
      <c r="NU39" s="590"/>
      <c r="NV39" s="590"/>
      <c r="NW39" s="590"/>
      <c r="NX39" s="590"/>
      <c r="NY39" s="590"/>
      <c r="NZ39" s="590"/>
      <c r="OA39" s="590"/>
      <c r="OB39" s="590"/>
      <c r="OC39" s="590"/>
      <c r="OD39" s="590"/>
      <c r="OE39" s="590"/>
      <c r="OF39" s="590"/>
      <c r="OG39" s="590"/>
      <c r="OH39" s="590"/>
      <c r="OI39" s="590"/>
      <c r="OJ39" s="590"/>
      <c r="OK39" s="590"/>
      <c r="OL39" s="590"/>
      <c r="OM39" s="590"/>
      <c r="ON39" s="590"/>
      <c r="OO39" s="590"/>
      <c r="OP39" s="590"/>
      <c r="OQ39" s="590"/>
      <c r="OR39" s="590"/>
      <c r="OS39" s="590"/>
      <c r="OT39" s="590"/>
      <c r="OU39" s="590"/>
      <c r="OV39" s="590"/>
      <c r="OW39" s="590"/>
      <c r="OX39" s="590"/>
      <c r="OY39" s="590"/>
      <c r="OZ39" s="590"/>
      <c r="PA39" s="590"/>
      <c r="PB39" s="590"/>
      <c r="PC39" s="590"/>
      <c r="PD39" s="590"/>
      <c r="PE39" s="590"/>
      <c r="PF39" s="590"/>
      <c r="PG39" s="590"/>
      <c r="PH39" s="590"/>
      <c r="PI39" s="590"/>
      <c r="PJ39" s="590"/>
      <c r="PK39" s="590"/>
      <c r="PL39" s="590"/>
      <c r="PM39" s="590"/>
      <c r="PN39" s="590"/>
      <c r="PO39" s="590"/>
      <c r="PP39" s="590"/>
      <c r="PQ39" s="590"/>
      <c r="PR39" s="590"/>
      <c r="PS39" s="590"/>
      <c r="PT39" s="590"/>
      <c r="PU39" s="590"/>
      <c r="PV39" s="590"/>
      <c r="PW39" s="590"/>
      <c r="PX39" s="590"/>
      <c r="PY39" s="590"/>
      <c r="PZ39" s="590"/>
      <c r="QA39" s="590"/>
      <c r="QB39" s="590"/>
      <c r="QC39" s="590"/>
      <c r="QD39" s="590"/>
      <c r="QE39" s="590"/>
      <c r="QF39" s="590"/>
      <c r="QG39" s="590"/>
      <c r="QH39" s="590"/>
      <c r="QI39" s="590"/>
      <c r="QJ39" s="590"/>
      <c r="QK39" s="590"/>
      <c r="QL39" s="590"/>
      <c r="QM39" s="590"/>
      <c r="QN39" s="590"/>
      <c r="QO39" s="590"/>
      <c r="QP39" s="590"/>
      <c r="QQ39" s="590"/>
      <c r="QR39" s="590"/>
      <c r="QS39" s="590"/>
      <c r="QT39" s="590"/>
      <c r="QU39" s="590"/>
      <c r="QV39" s="590"/>
      <c r="QW39" s="590"/>
      <c r="QX39" s="590"/>
      <c r="QY39" s="590"/>
      <c r="QZ39" s="590"/>
      <c r="RA39" s="590"/>
      <c r="RB39" s="590"/>
      <c r="RC39" s="590"/>
      <c r="RD39" s="590"/>
      <c r="RE39" s="590"/>
      <c r="RF39" s="590"/>
      <c r="RG39" s="590"/>
      <c r="RH39" s="590"/>
      <c r="RI39" s="590"/>
      <c r="RJ39" s="590"/>
      <c r="RK39" s="590"/>
      <c r="RL39" s="590"/>
      <c r="RM39" s="590"/>
      <c r="RN39" s="590"/>
      <c r="RO39" s="590"/>
      <c r="RP39" s="590"/>
      <c r="RQ39" s="590"/>
      <c r="RR39" s="590"/>
      <c r="RS39" s="590"/>
      <c r="RT39" s="590"/>
      <c r="RU39" s="590"/>
      <c r="RV39" s="590"/>
      <c r="RW39" s="590"/>
      <c r="RX39" s="590"/>
      <c r="RY39" s="590"/>
      <c r="RZ39" s="590"/>
      <c r="SA39" s="590"/>
      <c r="SB39" s="590"/>
      <c r="SC39" s="590"/>
      <c r="SD39" s="590"/>
      <c r="SE39" s="590"/>
      <c r="SF39" s="590"/>
      <c r="SG39" s="590"/>
      <c r="SH39" s="590"/>
      <c r="SI39" s="590"/>
      <c r="SJ39" s="590"/>
      <c r="SK39" s="590"/>
      <c r="SL39" s="590"/>
      <c r="SM39" s="590"/>
      <c r="SN39" s="590"/>
      <c r="SO39" s="590"/>
      <c r="SP39" s="590"/>
      <c r="SQ39" s="590"/>
      <c r="SR39" s="590"/>
      <c r="SS39" s="590"/>
      <c r="ST39" s="590"/>
      <c r="SU39" s="590"/>
      <c r="SV39" s="590"/>
      <c r="SW39" s="590"/>
      <c r="SX39" s="590"/>
      <c r="SY39" s="590"/>
      <c r="SZ39" s="590"/>
      <c r="TA39" s="590"/>
      <c r="TB39" s="590"/>
      <c r="TC39" s="590"/>
      <c r="TD39" s="590"/>
      <c r="TE39" s="590"/>
      <c r="TF39" s="590"/>
      <c r="TG39" s="590"/>
      <c r="TH39" s="590"/>
      <c r="TI39" s="590"/>
      <c r="TJ39" s="590"/>
      <c r="TK39" s="590"/>
      <c r="TL39" s="590"/>
      <c r="TM39" s="590"/>
      <c r="TN39" s="590"/>
      <c r="TO39" s="590"/>
      <c r="TP39" s="590"/>
      <c r="TQ39" s="590"/>
      <c r="TR39" s="590"/>
      <c r="TS39" s="590"/>
      <c r="TT39" s="590"/>
      <c r="TU39" s="590"/>
      <c r="TV39" s="590"/>
      <c r="TW39" s="590"/>
      <c r="TX39" s="590"/>
      <c r="TY39" s="590"/>
      <c r="TZ39" s="590"/>
      <c r="UA39" s="590"/>
      <c r="UB39" s="590"/>
      <c r="UC39" s="590"/>
      <c r="UD39" s="590"/>
      <c r="UE39" s="590"/>
      <c r="UF39" s="590"/>
      <c r="UG39" s="590"/>
      <c r="UH39" s="590"/>
      <c r="UI39" s="590"/>
      <c r="UJ39" s="590"/>
      <c r="UK39" s="590"/>
      <c r="UL39" s="590"/>
      <c r="UM39" s="590"/>
      <c r="UN39" s="590"/>
      <c r="UO39" s="590"/>
      <c r="UP39" s="590"/>
      <c r="UQ39" s="590"/>
      <c r="UR39" s="590"/>
      <c r="US39" s="590"/>
      <c r="UT39" s="590"/>
      <c r="UU39" s="590"/>
      <c r="UV39" s="590"/>
      <c r="UW39" s="590"/>
      <c r="UX39" s="590"/>
      <c r="UY39" s="590"/>
      <c r="UZ39" s="590"/>
      <c r="VA39" s="590"/>
      <c r="VB39" s="590"/>
      <c r="VC39" s="590"/>
      <c r="VD39" s="590"/>
      <c r="VE39" s="590"/>
      <c r="VF39" s="590"/>
      <c r="VG39" s="590"/>
      <c r="VH39" s="590"/>
      <c r="VI39" s="590"/>
      <c r="VJ39" s="590"/>
      <c r="VK39" s="590"/>
      <c r="VL39" s="590"/>
      <c r="VM39" s="590"/>
      <c r="VN39" s="590"/>
      <c r="VO39" s="590"/>
      <c r="VP39" s="590"/>
      <c r="VQ39" s="590"/>
      <c r="VR39" s="590"/>
      <c r="VS39" s="590"/>
      <c r="VT39" s="590"/>
      <c r="VU39" s="590"/>
      <c r="VV39" s="590"/>
      <c r="VW39" s="590"/>
      <c r="VX39" s="590"/>
      <c r="VY39" s="590"/>
      <c r="VZ39" s="590"/>
      <c r="WA39" s="590"/>
      <c r="WB39" s="590"/>
      <c r="WC39" s="590"/>
      <c r="WD39" s="590"/>
      <c r="WE39" s="590"/>
      <c r="WF39" s="590"/>
      <c r="WG39" s="590"/>
      <c r="WH39" s="590"/>
      <c r="WI39" s="590"/>
      <c r="WJ39" s="590"/>
      <c r="WK39" s="590"/>
      <c r="WL39" s="590"/>
      <c r="WM39" s="590"/>
      <c r="WN39" s="590"/>
      <c r="WO39" s="590"/>
      <c r="WP39" s="590"/>
      <c r="WQ39" s="590"/>
      <c r="WR39" s="590"/>
      <c r="WS39" s="590"/>
      <c r="WT39" s="590"/>
      <c r="WU39" s="590"/>
      <c r="WV39" s="590"/>
      <c r="WW39" s="590"/>
      <c r="WX39" s="590"/>
      <c r="WY39" s="590"/>
      <c r="WZ39" s="590"/>
      <c r="XA39" s="590"/>
      <c r="XB39" s="590"/>
      <c r="XC39" s="590"/>
      <c r="XD39" s="590"/>
      <c r="XE39" s="590"/>
      <c r="XF39" s="590"/>
      <c r="XG39" s="590"/>
      <c r="XH39" s="590"/>
      <c r="XI39" s="590"/>
      <c r="XJ39" s="590"/>
      <c r="XK39" s="590"/>
      <c r="XL39" s="590"/>
      <c r="XM39" s="590"/>
      <c r="XN39" s="590"/>
      <c r="XO39" s="590"/>
      <c r="XP39" s="590"/>
      <c r="XQ39" s="590"/>
      <c r="XR39" s="590"/>
      <c r="XS39" s="590"/>
      <c r="XT39" s="590"/>
      <c r="XU39" s="590"/>
      <c r="XV39" s="590"/>
      <c r="XW39" s="590"/>
      <c r="XX39" s="590"/>
      <c r="XY39" s="590"/>
      <c r="XZ39" s="590"/>
      <c r="YA39" s="590"/>
      <c r="YB39" s="590"/>
      <c r="YC39" s="590"/>
      <c r="YD39" s="590"/>
      <c r="YE39" s="590"/>
      <c r="YF39" s="590"/>
      <c r="YG39" s="590"/>
      <c r="YH39" s="590"/>
      <c r="YI39" s="590"/>
      <c r="YJ39" s="590"/>
      <c r="YK39" s="590"/>
      <c r="YL39" s="590"/>
      <c r="YM39" s="590"/>
      <c r="YN39" s="590"/>
      <c r="YO39" s="590"/>
      <c r="YP39" s="590"/>
      <c r="YQ39" s="590"/>
      <c r="YR39" s="590"/>
      <c r="YS39" s="590"/>
      <c r="YT39" s="590"/>
      <c r="YU39" s="590"/>
      <c r="YV39" s="590"/>
      <c r="YW39" s="590"/>
      <c r="YX39" s="590"/>
      <c r="YY39" s="590"/>
      <c r="YZ39" s="590"/>
      <c r="ZA39" s="590"/>
      <c r="ZB39" s="590"/>
      <c r="ZC39" s="590"/>
      <c r="ZD39" s="590"/>
      <c r="ZE39" s="590"/>
      <c r="ZF39" s="590"/>
      <c r="ZG39" s="590"/>
      <c r="ZH39" s="590"/>
      <c r="ZI39" s="590"/>
      <c r="ZJ39" s="590"/>
      <c r="ZK39" s="590"/>
      <c r="ZL39" s="590"/>
      <c r="ZM39" s="590"/>
      <c r="ZN39" s="590"/>
      <c r="ZO39" s="590"/>
      <c r="ZP39" s="590"/>
      <c r="ZQ39" s="590"/>
      <c r="ZR39" s="590"/>
      <c r="ZS39" s="590"/>
      <c r="ZT39" s="590"/>
      <c r="ZU39" s="590"/>
      <c r="ZV39" s="590"/>
      <c r="ZW39" s="590"/>
      <c r="ZX39" s="590"/>
      <c r="ZY39" s="590"/>
      <c r="ZZ39" s="590"/>
      <c r="AAA39" s="590"/>
      <c r="AAB39" s="590"/>
      <c r="AAC39" s="590"/>
      <c r="AAD39" s="590"/>
      <c r="AAE39" s="590"/>
      <c r="AAF39" s="590"/>
      <c r="AAG39" s="590"/>
      <c r="AAH39" s="590"/>
      <c r="AAI39" s="590"/>
      <c r="AAJ39" s="590"/>
      <c r="AAK39" s="590"/>
      <c r="AAL39" s="590"/>
      <c r="AAM39" s="590"/>
      <c r="AAN39" s="590"/>
      <c r="AAO39" s="590"/>
      <c r="AAP39" s="590"/>
      <c r="AAQ39" s="590"/>
      <c r="AAR39" s="590"/>
      <c r="AAS39" s="590"/>
      <c r="AAT39" s="590"/>
      <c r="AAU39" s="590"/>
      <c r="AAV39" s="590"/>
      <c r="AAW39" s="590"/>
      <c r="AAX39" s="590"/>
      <c r="AAY39" s="590"/>
      <c r="AAZ39" s="590"/>
      <c r="ABA39" s="590"/>
      <c r="ABB39" s="590"/>
      <c r="ABC39" s="590"/>
      <c r="ABD39" s="590"/>
      <c r="ABE39" s="590"/>
      <c r="ABF39" s="590"/>
      <c r="ABG39" s="590"/>
      <c r="ABH39" s="590"/>
      <c r="ABI39" s="590"/>
      <c r="ABJ39" s="590"/>
      <c r="ABK39" s="590"/>
      <c r="ABL39" s="590"/>
      <c r="ABM39" s="590"/>
      <c r="ABN39" s="590"/>
      <c r="ABO39" s="590"/>
      <c r="ABP39" s="590"/>
      <c r="ABQ39" s="590"/>
      <c r="ABR39" s="590"/>
      <c r="ABS39" s="590"/>
      <c r="ABT39" s="590"/>
      <c r="ABU39" s="590"/>
      <c r="ABV39" s="590"/>
      <c r="ABW39" s="590"/>
      <c r="ABX39" s="590"/>
      <c r="ABY39" s="590"/>
      <c r="ABZ39" s="590"/>
      <c r="ACA39" s="590"/>
      <c r="ACB39" s="590"/>
      <c r="ACC39" s="590"/>
      <c r="ACD39" s="590"/>
      <c r="ACE39" s="590"/>
      <c r="ACF39" s="590"/>
      <c r="ACG39" s="590"/>
      <c r="ACH39" s="590"/>
      <c r="ACI39" s="590"/>
      <c r="ACJ39" s="590"/>
      <c r="ACK39" s="590"/>
      <c r="ACL39" s="590"/>
      <c r="ACM39" s="590"/>
      <c r="ACN39" s="590"/>
      <c r="ACO39" s="590"/>
      <c r="ACP39" s="590"/>
      <c r="ACQ39" s="590"/>
      <c r="ACR39" s="590"/>
      <c r="ACS39" s="590"/>
      <c r="ACT39" s="590"/>
      <c r="ACU39" s="590"/>
      <c r="ACV39" s="590"/>
      <c r="ACW39" s="590"/>
      <c r="ACX39" s="590"/>
      <c r="ACY39" s="590"/>
      <c r="ACZ39" s="590"/>
      <c r="ADA39" s="590"/>
      <c r="ADB39" s="590"/>
      <c r="ADC39" s="590"/>
      <c r="ADD39" s="590"/>
      <c r="ADE39" s="590"/>
      <c r="ADF39" s="590"/>
      <c r="ADG39" s="590"/>
      <c r="ADH39" s="590"/>
      <c r="ADI39" s="590"/>
      <c r="ADJ39" s="590"/>
      <c r="ADK39" s="590"/>
      <c r="ADL39" s="590"/>
      <c r="ADM39" s="590"/>
      <c r="ADN39" s="590"/>
      <c r="ADO39" s="590"/>
      <c r="ADP39" s="590"/>
      <c r="ADQ39" s="590"/>
      <c r="ADR39" s="590"/>
      <c r="ADS39" s="590"/>
      <c r="ADT39" s="590"/>
      <c r="ADU39" s="590"/>
      <c r="ADV39" s="590"/>
      <c r="ADW39" s="590"/>
      <c r="ADX39" s="590"/>
      <c r="ADY39" s="590"/>
      <c r="ADZ39" s="590"/>
      <c r="AEA39" s="590"/>
      <c r="AEB39" s="590"/>
      <c r="AEC39" s="590"/>
      <c r="AED39" s="590"/>
      <c r="AEE39" s="590"/>
      <c r="AEF39" s="590"/>
      <c r="AEG39" s="590"/>
      <c r="AEH39" s="590"/>
      <c r="AEI39" s="590"/>
      <c r="AEJ39" s="590"/>
      <c r="AEK39" s="590"/>
      <c r="AEL39" s="590"/>
      <c r="AEM39" s="590"/>
      <c r="AEN39" s="590"/>
      <c r="AEO39" s="590"/>
      <c r="AEP39" s="590"/>
      <c r="AEQ39" s="590"/>
      <c r="AER39" s="590"/>
      <c r="AES39" s="590"/>
      <c r="AET39" s="590"/>
      <c r="AEU39" s="590"/>
      <c r="AEV39" s="590"/>
      <c r="AEW39" s="590"/>
      <c r="AEX39" s="590"/>
      <c r="AEY39" s="590"/>
      <c r="AEZ39" s="590"/>
      <c r="AFA39" s="590"/>
      <c r="AFB39" s="590"/>
      <c r="AFC39" s="590"/>
      <c r="AFD39" s="590"/>
      <c r="AFE39" s="590"/>
      <c r="AFF39" s="590"/>
      <c r="AFG39" s="590"/>
      <c r="AFH39" s="590"/>
      <c r="AFI39" s="590"/>
      <c r="AFJ39" s="590"/>
      <c r="AFK39" s="590"/>
      <c r="AFL39" s="590"/>
      <c r="AFM39" s="590"/>
      <c r="AFN39" s="590"/>
      <c r="AFO39" s="590"/>
      <c r="AFP39" s="590"/>
      <c r="AFQ39" s="590"/>
      <c r="AFR39" s="590"/>
      <c r="AFS39" s="590"/>
      <c r="AFT39" s="590"/>
      <c r="AFU39" s="590"/>
      <c r="AFV39" s="590"/>
      <c r="AFW39" s="590"/>
      <c r="AFX39" s="590"/>
      <c r="AFY39" s="590"/>
      <c r="AFZ39" s="590"/>
      <c r="AGA39" s="590"/>
      <c r="AGB39" s="590"/>
      <c r="AGC39" s="590"/>
      <c r="AGD39" s="590"/>
      <c r="AGE39" s="590"/>
      <c r="AGF39" s="590"/>
      <c r="AGG39" s="590"/>
      <c r="AGH39" s="590"/>
      <c r="AGI39" s="590"/>
      <c r="AGJ39" s="590"/>
      <c r="AGK39" s="590"/>
      <c r="AGL39" s="590"/>
      <c r="AGM39" s="590"/>
      <c r="AGN39" s="590"/>
      <c r="AGO39" s="590"/>
      <c r="AGP39" s="590"/>
      <c r="AGQ39" s="590"/>
      <c r="AGR39" s="590"/>
      <c r="AGS39" s="590"/>
      <c r="AGT39" s="590"/>
      <c r="AGU39" s="590"/>
      <c r="AGV39" s="590"/>
      <c r="AGW39" s="590"/>
      <c r="AGX39" s="590"/>
      <c r="AGY39" s="590"/>
      <c r="AGZ39" s="590"/>
      <c r="AHA39" s="590"/>
      <c r="AHB39" s="590"/>
      <c r="AHC39" s="590"/>
      <c r="AHD39" s="590"/>
      <c r="AHE39" s="590"/>
      <c r="AHF39" s="590"/>
      <c r="AHG39" s="590"/>
      <c r="AHH39" s="590"/>
      <c r="AHI39" s="590"/>
      <c r="AHJ39" s="590"/>
      <c r="AHK39" s="590"/>
      <c r="AHL39" s="590"/>
      <c r="AHM39" s="590"/>
      <c r="AHN39" s="590"/>
      <c r="AHO39" s="590"/>
      <c r="AHP39" s="590"/>
      <c r="AHQ39" s="590"/>
      <c r="AHR39" s="590"/>
      <c r="AHS39" s="590"/>
      <c r="AHT39" s="590"/>
      <c r="AHU39" s="590"/>
      <c r="AHV39" s="590"/>
      <c r="AHW39" s="590"/>
      <c r="AHX39" s="590"/>
      <c r="AHY39" s="590"/>
      <c r="AHZ39" s="590"/>
      <c r="AIA39" s="590"/>
      <c r="AIB39" s="590"/>
      <c r="AIC39" s="590"/>
      <c r="AID39" s="590"/>
      <c r="AIE39" s="590"/>
      <c r="AIF39" s="590"/>
      <c r="AIG39" s="590"/>
      <c r="AIH39" s="590"/>
      <c r="AII39" s="590"/>
      <c r="AIJ39" s="590"/>
      <c r="AIK39" s="590"/>
      <c r="AIL39" s="590"/>
      <c r="AIM39" s="590"/>
      <c r="AIN39" s="590"/>
      <c r="AIO39" s="590"/>
      <c r="AIP39" s="590"/>
      <c r="AIQ39" s="590"/>
      <c r="AIR39" s="590"/>
      <c r="AIS39" s="590"/>
      <c r="AIT39" s="590"/>
      <c r="AIU39" s="590"/>
      <c r="AIV39" s="590"/>
      <c r="AIW39" s="590"/>
      <c r="AIX39" s="590"/>
      <c r="AIY39" s="590"/>
      <c r="AIZ39" s="590"/>
      <c r="AJA39" s="590"/>
      <c r="AJB39" s="590"/>
      <c r="AJC39" s="590"/>
      <c r="AJD39" s="590"/>
      <c r="AJE39" s="590"/>
      <c r="AJF39" s="590"/>
      <c r="AJG39" s="590"/>
      <c r="AJH39" s="590"/>
      <c r="AJI39" s="590"/>
      <c r="AJJ39" s="590"/>
      <c r="AJK39" s="590"/>
      <c r="AJL39" s="590"/>
      <c r="AJM39" s="590"/>
      <c r="AJN39" s="590"/>
      <c r="AJO39" s="590"/>
      <c r="AJP39" s="590"/>
      <c r="AJQ39" s="590"/>
      <c r="AJR39" s="590"/>
      <c r="AJS39" s="590"/>
      <c r="AJT39" s="590"/>
      <c r="AJU39" s="590"/>
      <c r="AJV39" s="590"/>
      <c r="AJW39" s="590"/>
      <c r="AJX39" s="590"/>
      <c r="AJY39" s="590"/>
      <c r="AJZ39" s="590"/>
      <c r="AKA39" s="590"/>
      <c r="AKB39" s="590"/>
      <c r="AKC39" s="590"/>
      <c r="AKD39" s="590"/>
      <c r="AKE39" s="590"/>
      <c r="AKF39" s="590"/>
      <c r="AKG39" s="590"/>
      <c r="AKH39" s="590"/>
      <c r="AKI39" s="590"/>
      <c r="AKJ39" s="590"/>
      <c r="AKK39" s="590"/>
      <c r="AKL39" s="590"/>
      <c r="AKM39" s="590"/>
      <c r="AKN39" s="590"/>
      <c r="AKO39" s="590"/>
      <c r="AKP39" s="590"/>
      <c r="AKQ39" s="590"/>
      <c r="AKR39" s="590"/>
      <c r="AKS39" s="590"/>
      <c r="AKT39" s="590"/>
      <c r="AKU39" s="590"/>
      <c r="AKV39" s="590"/>
      <c r="AKW39" s="590"/>
      <c r="AKX39" s="590"/>
      <c r="AKY39" s="590"/>
      <c r="AKZ39" s="590"/>
      <c r="ALA39" s="590"/>
      <c r="ALB39" s="590"/>
      <c r="ALC39" s="590"/>
      <c r="ALD39" s="590"/>
      <c r="ALE39" s="590"/>
      <c r="ALF39" s="590"/>
      <c r="ALG39" s="590"/>
      <c r="ALH39" s="590"/>
      <c r="ALI39" s="590"/>
      <c r="ALJ39" s="590"/>
      <c r="ALK39" s="590"/>
      <c r="ALL39" s="590"/>
      <c r="ALM39" s="590"/>
      <c r="ALN39" s="590"/>
      <c r="ALO39" s="590"/>
      <c r="ALP39" s="590"/>
      <c r="ALQ39" s="590"/>
      <c r="ALR39" s="590"/>
      <c r="ALS39" s="590"/>
      <c r="ALT39" s="590"/>
      <c r="ALU39" s="590"/>
      <c r="ALV39" s="590"/>
      <c r="ALW39" s="590"/>
      <c r="ALX39" s="590"/>
      <c r="ALY39" s="590"/>
      <c r="ALZ39" s="590"/>
      <c r="AMA39" s="590"/>
      <c r="AMB39" s="590"/>
      <c r="AMC39" s="590"/>
      <c r="AMD39" s="590"/>
      <c r="AME39" s="590"/>
      <c r="AMF39" s="590"/>
      <c r="AMG39" s="590"/>
      <c r="AMH39" s="590"/>
      <c r="AMI39" s="590"/>
      <c r="AMJ39" s="590"/>
      <c r="AMK39" s="590"/>
      <c r="AML39" s="590"/>
      <c r="AMM39" s="590"/>
      <c r="AMN39" s="590"/>
      <c r="AMO39" s="590"/>
      <c r="AMP39" s="590"/>
      <c r="AMQ39" s="590"/>
      <c r="AMR39" s="590"/>
      <c r="AMS39" s="590"/>
      <c r="AMT39" s="590"/>
      <c r="AMU39" s="590"/>
      <c r="AMV39" s="590"/>
      <c r="AMW39" s="590"/>
      <c r="AMX39" s="590"/>
      <c r="AMY39" s="590"/>
      <c r="AMZ39" s="590"/>
      <c r="ANA39" s="590"/>
      <c r="ANB39" s="590"/>
      <c r="ANC39" s="590"/>
      <c r="AND39" s="590"/>
      <c r="ANE39" s="590"/>
      <c r="ANF39" s="590"/>
      <c r="ANG39" s="590"/>
      <c r="ANH39" s="590"/>
      <c r="ANI39" s="590"/>
      <c r="ANJ39" s="590"/>
      <c r="ANK39" s="590"/>
      <c r="ANL39" s="590"/>
      <c r="ANM39" s="590"/>
      <c r="ANN39" s="590"/>
      <c r="ANO39" s="590"/>
      <c r="ANP39" s="590"/>
      <c r="ANQ39" s="590"/>
      <c r="ANR39" s="590"/>
      <c r="ANS39" s="590"/>
      <c r="ANT39" s="590"/>
      <c r="ANU39" s="590"/>
      <c r="ANV39" s="590"/>
      <c r="ANW39" s="590"/>
      <c r="ANX39" s="590"/>
      <c r="ANY39" s="590"/>
      <c r="ANZ39" s="590"/>
      <c r="AOA39" s="590"/>
      <c r="AOB39" s="590"/>
      <c r="AOC39" s="590"/>
      <c r="AOD39" s="590"/>
      <c r="AOE39" s="590"/>
      <c r="AOF39" s="590"/>
      <c r="AOG39" s="590"/>
      <c r="AOH39" s="590"/>
      <c r="AOI39" s="590"/>
      <c r="AOJ39" s="590"/>
      <c r="AOK39" s="590"/>
      <c r="AOL39" s="590"/>
      <c r="AOM39" s="590"/>
      <c r="AON39" s="590"/>
      <c r="AOO39" s="590"/>
      <c r="AOP39" s="590"/>
      <c r="AOQ39" s="590"/>
      <c r="AOR39" s="590"/>
      <c r="AOS39" s="590"/>
      <c r="AOT39" s="590"/>
      <c r="AOU39" s="590"/>
      <c r="AOV39" s="590"/>
      <c r="AOW39" s="590"/>
      <c r="AOX39" s="590"/>
      <c r="AOY39" s="590"/>
      <c r="AOZ39" s="590"/>
      <c r="APA39" s="590"/>
      <c r="APB39" s="590"/>
      <c r="APC39" s="590"/>
      <c r="APD39" s="590"/>
      <c r="APE39" s="590"/>
      <c r="APF39" s="590"/>
      <c r="APG39" s="590"/>
      <c r="APH39" s="590"/>
      <c r="API39" s="590"/>
      <c r="APJ39" s="590"/>
      <c r="APK39" s="590"/>
      <c r="APL39" s="590"/>
      <c r="APM39" s="590"/>
      <c r="APN39" s="590"/>
      <c r="APO39" s="590"/>
      <c r="APP39" s="590"/>
      <c r="APQ39" s="590"/>
      <c r="APR39" s="590"/>
      <c r="APS39" s="590"/>
      <c r="APT39" s="590"/>
      <c r="APU39" s="590"/>
      <c r="APV39" s="590"/>
      <c r="APW39" s="590"/>
      <c r="APX39" s="590"/>
      <c r="APY39" s="590"/>
      <c r="APZ39" s="590"/>
      <c r="AQA39" s="590"/>
      <c r="AQB39" s="590"/>
      <c r="AQC39" s="590"/>
      <c r="AQD39" s="590"/>
      <c r="AQE39" s="590"/>
      <c r="AQF39" s="590"/>
      <c r="AQG39" s="590"/>
      <c r="AQH39" s="590"/>
      <c r="AQI39" s="590"/>
      <c r="AQJ39" s="590"/>
      <c r="AQK39" s="590"/>
      <c r="AQL39" s="590"/>
      <c r="AQM39" s="590"/>
      <c r="AQN39" s="590"/>
      <c r="AQO39" s="590"/>
      <c r="AQP39" s="590"/>
      <c r="AQQ39" s="590"/>
      <c r="AQR39" s="590"/>
      <c r="AQS39" s="590"/>
      <c r="AQT39" s="590"/>
      <c r="AQU39" s="590"/>
      <c r="AQV39" s="590"/>
      <c r="AQW39" s="590"/>
      <c r="AQX39" s="590"/>
      <c r="AQY39" s="590"/>
      <c r="AQZ39" s="590"/>
      <c r="ARA39" s="590"/>
      <c r="ARB39" s="590"/>
      <c r="ARC39" s="590"/>
      <c r="ARD39" s="590"/>
      <c r="ARE39" s="590"/>
      <c r="ARF39" s="590"/>
      <c r="ARG39" s="590"/>
      <c r="ARH39" s="590"/>
      <c r="ARI39" s="590"/>
      <c r="ARJ39" s="590"/>
      <c r="ARK39" s="590"/>
      <c r="ARL39" s="590"/>
      <c r="ARM39" s="590"/>
      <c r="ARN39" s="590"/>
      <c r="ARO39" s="590"/>
      <c r="ARP39" s="590"/>
      <c r="ARQ39" s="590"/>
      <c r="ARR39" s="590"/>
      <c r="ARS39" s="590"/>
      <c r="ART39" s="590"/>
      <c r="ARU39" s="590"/>
      <c r="ARV39" s="590"/>
      <c r="ARW39" s="590"/>
      <c r="ARX39" s="590"/>
      <c r="ARY39" s="590"/>
      <c r="ARZ39" s="590"/>
      <c r="ASA39" s="590"/>
      <c r="ASB39" s="590"/>
      <c r="ASC39" s="590"/>
      <c r="ASD39" s="590"/>
      <c r="ASE39" s="590"/>
      <c r="ASF39" s="590"/>
      <c r="ASG39" s="590"/>
      <c r="ASH39" s="590"/>
      <c r="ASI39" s="590"/>
      <c r="ASJ39" s="590"/>
      <c r="ASK39" s="590"/>
      <c r="ASL39" s="590"/>
      <c r="ASM39" s="590"/>
      <c r="ASN39" s="590"/>
      <c r="ASO39" s="590"/>
      <c r="ASP39" s="590"/>
      <c r="ASQ39" s="590"/>
      <c r="ASR39" s="590"/>
      <c r="ASS39" s="590"/>
      <c r="AST39" s="590"/>
      <c r="ASU39" s="590"/>
      <c r="ASV39" s="590"/>
      <c r="ASW39" s="590"/>
      <c r="ASX39" s="590"/>
      <c r="ASY39" s="590"/>
      <c r="ASZ39" s="590"/>
      <c r="ATA39" s="590"/>
      <c r="ATB39" s="590"/>
      <c r="ATC39" s="590"/>
      <c r="ATD39" s="590"/>
      <c r="ATE39" s="590"/>
      <c r="ATF39" s="590"/>
      <c r="ATG39" s="590"/>
      <c r="ATH39" s="590"/>
      <c r="ATI39" s="590"/>
      <c r="ATJ39" s="590"/>
      <c r="ATK39" s="590"/>
      <c r="ATL39" s="590"/>
      <c r="ATM39" s="590"/>
      <c r="ATN39" s="590"/>
      <c r="ATO39" s="590"/>
      <c r="ATP39" s="590"/>
      <c r="ATQ39" s="590"/>
      <c r="ATR39" s="590"/>
      <c r="ATS39" s="590"/>
      <c r="ATT39" s="590"/>
      <c r="ATU39" s="590"/>
      <c r="ATV39" s="590"/>
      <c r="ATW39" s="590"/>
      <c r="ATX39" s="590"/>
      <c r="ATY39" s="590"/>
      <c r="ATZ39" s="590"/>
      <c r="AUA39" s="590"/>
      <c r="AUB39" s="590"/>
      <c r="AUC39" s="590"/>
      <c r="AUD39" s="590"/>
      <c r="AUE39" s="590"/>
      <c r="AUF39" s="590"/>
      <c r="AUG39" s="590"/>
      <c r="AUH39" s="590"/>
      <c r="AUI39" s="590"/>
      <c r="AUJ39" s="590"/>
      <c r="AUK39" s="590"/>
      <c r="AUL39" s="590"/>
      <c r="AUM39" s="590"/>
      <c r="AUN39" s="590"/>
      <c r="AUO39" s="590"/>
      <c r="AUP39" s="590"/>
      <c r="AUQ39" s="590"/>
      <c r="AUR39" s="590"/>
      <c r="AUS39" s="590"/>
      <c r="AUT39" s="590"/>
      <c r="AUU39" s="590"/>
      <c r="AUV39" s="590"/>
      <c r="AUW39" s="590"/>
      <c r="AUX39" s="590"/>
      <c r="AUY39" s="590"/>
      <c r="AUZ39" s="590"/>
      <c r="AVA39" s="590"/>
      <c r="AVB39" s="590"/>
      <c r="AVC39" s="590"/>
      <c r="AVD39" s="590"/>
      <c r="AVE39" s="590"/>
      <c r="AVF39" s="590"/>
      <c r="AVG39" s="590"/>
      <c r="AVH39" s="590"/>
      <c r="AVI39" s="590"/>
      <c r="AVJ39" s="590"/>
      <c r="AVK39" s="590"/>
      <c r="AVL39" s="590"/>
      <c r="AVM39" s="590"/>
      <c r="AVN39" s="590"/>
      <c r="AVO39" s="590"/>
      <c r="AVP39" s="590"/>
      <c r="AVQ39" s="590"/>
      <c r="AVR39" s="590"/>
      <c r="AVS39" s="590"/>
      <c r="AVT39" s="590"/>
      <c r="AVU39" s="590"/>
      <c r="AVV39" s="590"/>
      <c r="AVW39" s="590"/>
      <c r="AVX39" s="590"/>
      <c r="AVY39" s="590"/>
      <c r="AVZ39" s="590"/>
      <c r="AWA39" s="590"/>
      <c r="AWB39" s="590"/>
      <c r="AWC39" s="590"/>
      <c r="AWD39" s="590"/>
      <c r="AWE39" s="590"/>
      <c r="AWF39" s="590"/>
      <c r="AWG39" s="590"/>
      <c r="AWH39" s="590"/>
      <c r="AWI39" s="590"/>
      <c r="AWJ39" s="590"/>
      <c r="AWK39" s="590"/>
      <c r="AWL39" s="590"/>
      <c r="AWM39" s="590"/>
      <c r="AWN39" s="590"/>
      <c r="AWO39" s="590"/>
      <c r="AWP39" s="590"/>
      <c r="AWQ39" s="590"/>
      <c r="AWR39" s="590"/>
      <c r="AWS39" s="590"/>
      <c r="AWT39" s="590"/>
      <c r="AWU39" s="590"/>
      <c r="AWV39" s="590"/>
      <c r="AWW39" s="590"/>
      <c r="AWX39" s="590"/>
      <c r="AWY39" s="590"/>
      <c r="AWZ39" s="590"/>
      <c r="AXA39" s="590"/>
      <c r="AXB39" s="590"/>
      <c r="AXC39" s="590"/>
      <c r="AXD39" s="590"/>
      <c r="AXE39" s="590"/>
      <c r="AXF39" s="590"/>
      <c r="AXG39" s="590"/>
      <c r="AXH39" s="590"/>
      <c r="AXI39" s="590"/>
      <c r="AXJ39" s="590"/>
      <c r="AXK39" s="590"/>
      <c r="AXL39" s="590"/>
      <c r="AXM39" s="590"/>
      <c r="AXN39" s="590"/>
      <c r="AXO39" s="590"/>
      <c r="AXP39" s="590"/>
      <c r="AXQ39" s="590"/>
      <c r="AXR39" s="590"/>
      <c r="AXS39" s="590"/>
      <c r="AXT39" s="590"/>
      <c r="AXU39" s="590"/>
      <c r="AXV39" s="590"/>
      <c r="AXW39" s="590"/>
      <c r="AXX39" s="590"/>
      <c r="AXY39" s="590"/>
      <c r="AXZ39" s="590"/>
      <c r="AYA39" s="590"/>
      <c r="AYB39" s="590"/>
      <c r="AYC39" s="590"/>
      <c r="AYD39" s="590"/>
      <c r="AYE39" s="590"/>
      <c r="AYF39" s="590"/>
      <c r="AYG39" s="590"/>
      <c r="AYH39" s="590"/>
      <c r="AYI39" s="590"/>
      <c r="AYJ39" s="590"/>
      <c r="AYK39" s="590"/>
      <c r="AYL39" s="590"/>
      <c r="AYM39" s="590"/>
      <c r="AYN39" s="590"/>
      <c r="AYO39" s="590"/>
      <c r="AYP39" s="590"/>
      <c r="AYQ39" s="590"/>
      <c r="AYR39" s="590"/>
      <c r="AYS39" s="590"/>
      <c r="AYT39" s="590"/>
      <c r="AYU39" s="590"/>
      <c r="AYV39" s="590"/>
      <c r="AYW39" s="590"/>
      <c r="AYX39" s="590"/>
      <c r="AYY39" s="590"/>
      <c r="AYZ39" s="590"/>
      <c r="AZA39" s="590"/>
      <c r="AZB39" s="590"/>
      <c r="AZC39" s="590"/>
      <c r="AZD39" s="590"/>
      <c r="AZE39" s="590"/>
      <c r="AZF39" s="590"/>
      <c r="AZG39" s="590"/>
      <c r="AZH39" s="590"/>
      <c r="AZI39" s="590"/>
      <c r="AZJ39" s="590"/>
      <c r="AZK39" s="590"/>
      <c r="AZL39" s="590"/>
      <c r="AZM39" s="590"/>
      <c r="AZN39" s="590"/>
      <c r="AZO39" s="590"/>
      <c r="AZP39" s="590"/>
      <c r="AZQ39" s="590"/>
      <c r="AZR39" s="590"/>
      <c r="AZS39" s="590"/>
      <c r="AZT39" s="590"/>
      <c r="AZU39" s="590"/>
      <c r="AZV39" s="590"/>
      <c r="AZW39" s="590"/>
      <c r="AZX39" s="590"/>
      <c r="AZY39" s="590"/>
      <c r="AZZ39" s="590"/>
      <c r="BAA39" s="590"/>
      <c r="BAB39" s="590"/>
      <c r="BAC39" s="590"/>
      <c r="BAD39" s="590"/>
      <c r="BAE39" s="590"/>
      <c r="BAF39" s="590"/>
      <c r="BAG39" s="590"/>
      <c r="BAH39" s="590"/>
      <c r="BAI39" s="590"/>
      <c r="BAJ39" s="590"/>
      <c r="BAK39" s="590"/>
      <c r="BAL39" s="590"/>
      <c r="BAM39" s="590"/>
      <c r="BAN39" s="590"/>
      <c r="BAO39" s="590"/>
      <c r="BAP39" s="590"/>
      <c r="BAQ39" s="590"/>
      <c r="BAR39" s="590"/>
      <c r="BAS39" s="590"/>
      <c r="BAT39" s="590"/>
      <c r="BAU39" s="590"/>
      <c r="BAV39" s="590"/>
      <c r="BAW39" s="590"/>
      <c r="BAX39" s="590"/>
      <c r="BAY39" s="590"/>
      <c r="BAZ39" s="590"/>
      <c r="BBA39" s="590"/>
      <c r="BBB39" s="590"/>
      <c r="BBC39" s="590"/>
      <c r="BBD39" s="590"/>
      <c r="BBE39" s="590"/>
      <c r="BBF39" s="590"/>
      <c r="BBG39" s="590"/>
      <c r="BBH39" s="590"/>
      <c r="BBI39" s="590"/>
      <c r="BBJ39" s="590"/>
      <c r="BBK39" s="590"/>
      <c r="BBL39" s="590"/>
      <c r="BBM39" s="590"/>
      <c r="BBN39" s="590"/>
      <c r="BBO39" s="590"/>
      <c r="BBP39" s="590"/>
      <c r="BBQ39" s="590"/>
      <c r="BBR39" s="590"/>
      <c r="BBS39" s="590"/>
      <c r="BBT39" s="590"/>
      <c r="BBU39" s="590"/>
      <c r="BBV39" s="590"/>
      <c r="BBW39" s="590"/>
      <c r="BBX39" s="590"/>
      <c r="BBY39" s="590"/>
      <c r="BBZ39" s="590"/>
      <c r="BCA39" s="590"/>
      <c r="BCB39" s="590"/>
      <c r="BCC39" s="590"/>
      <c r="BCD39" s="590"/>
      <c r="BCE39" s="590"/>
      <c r="BCF39" s="590"/>
      <c r="BCG39" s="590"/>
      <c r="BCH39" s="590"/>
      <c r="BCI39" s="590"/>
      <c r="BCJ39" s="590"/>
      <c r="BCK39" s="590"/>
      <c r="BCL39" s="590"/>
      <c r="BCM39" s="590"/>
      <c r="BCN39" s="590"/>
      <c r="BCO39" s="590"/>
      <c r="BCP39" s="590"/>
      <c r="BCQ39" s="590"/>
      <c r="BCR39" s="590"/>
      <c r="BCS39" s="590"/>
      <c r="BCT39" s="590"/>
      <c r="BCU39" s="590"/>
      <c r="BCV39" s="590"/>
      <c r="BCW39" s="590"/>
      <c r="BCX39" s="590"/>
      <c r="BCY39" s="590"/>
      <c r="BCZ39" s="590"/>
      <c r="BDA39" s="590"/>
      <c r="BDB39" s="590"/>
      <c r="BDC39" s="590"/>
      <c r="BDD39" s="590"/>
      <c r="BDE39" s="590"/>
      <c r="BDF39" s="590"/>
      <c r="BDG39" s="590"/>
      <c r="BDH39" s="590"/>
      <c r="BDI39" s="590"/>
      <c r="BDJ39" s="590"/>
      <c r="BDK39" s="590"/>
      <c r="BDL39" s="590"/>
      <c r="BDM39" s="590"/>
      <c r="BDN39" s="590"/>
      <c r="BDO39" s="590"/>
      <c r="BDP39" s="590"/>
      <c r="BDQ39" s="590"/>
      <c r="BDR39" s="590"/>
      <c r="BDS39" s="590"/>
      <c r="BDT39" s="590"/>
      <c r="BDU39" s="590"/>
      <c r="BDV39" s="590"/>
      <c r="BDW39" s="590"/>
      <c r="BDX39" s="590"/>
      <c r="BDY39" s="590"/>
      <c r="BDZ39" s="590"/>
      <c r="BEA39" s="590"/>
      <c r="BEB39" s="590"/>
      <c r="BEC39" s="590"/>
      <c r="BED39" s="590"/>
      <c r="BEE39" s="590"/>
      <c r="BEF39" s="590"/>
      <c r="BEG39" s="590"/>
      <c r="BEH39" s="590"/>
      <c r="BEI39" s="590"/>
      <c r="BEJ39" s="590"/>
      <c r="BEK39" s="590"/>
      <c r="BEL39" s="590"/>
      <c r="BEM39" s="590"/>
      <c r="BEN39" s="590"/>
      <c r="BEO39" s="590"/>
      <c r="BEP39" s="590"/>
      <c r="BEQ39" s="590"/>
      <c r="BER39" s="590"/>
      <c r="BES39" s="590"/>
      <c r="BET39" s="590"/>
      <c r="BEU39" s="590"/>
      <c r="BEV39" s="590"/>
      <c r="BEW39" s="590"/>
      <c r="BEX39" s="590"/>
      <c r="BEY39" s="590"/>
      <c r="BEZ39" s="590"/>
      <c r="BFA39" s="590"/>
      <c r="BFB39" s="590"/>
      <c r="BFC39" s="590"/>
      <c r="BFD39" s="590"/>
      <c r="BFE39" s="590"/>
      <c r="BFF39" s="590"/>
      <c r="BFG39" s="590"/>
      <c r="BFH39" s="590"/>
      <c r="BFI39" s="590"/>
      <c r="BFJ39" s="590"/>
      <c r="BFK39" s="590"/>
      <c r="BFL39" s="590"/>
      <c r="BFM39" s="590"/>
      <c r="BFN39" s="590"/>
      <c r="BFO39" s="590"/>
      <c r="BFP39" s="590"/>
      <c r="BFQ39" s="590"/>
      <c r="BFR39" s="590"/>
      <c r="BFS39" s="590"/>
      <c r="BFT39" s="590"/>
      <c r="BFU39" s="590"/>
      <c r="BFV39" s="590"/>
      <c r="BFW39" s="590"/>
      <c r="BFX39" s="590"/>
      <c r="BFY39" s="590"/>
      <c r="BFZ39" s="590"/>
      <c r="BGA39" s="590"/>
      <c r="BGB39" s="590"/>
      <c r="BGC39" s="590"/>
      <c r="BGD39" s="590"/>
      <c r="BGE39" s="590"/>
      <c r="BGF39" s="590"/>
      <c r="BGG39" s="590"/>
      <c r="BGH39" s="590"/>
      <c r="BGI39" s="590"/>
      <c r="BGJ39" s="590"/>
      <c r="BGK39" s="590"/>
      <c r="BGL39" s="590"/>
      <c r="BGM39" s="590"/>
      <c r="BGN39" s="590"/>
      <c r="BGO39" s="590"/>
      <c r="BGP39" s="590"/>
      <c r="BGQ39" s="590"/>
      <c r="BGR39" s="590"/>
      <c r="BGS39" s="590"/>
      <c r="BGT39" s="590"/>
      <c r="BGU39" s="590"/>
      <c r="BGV39" s="590"/>
      <c r="BGW39" s="590"/>
      <c r="BGX39" s="590"/>
      <c r="BGY39" s="590"/>
      <c r="BGZ39" s="590"/>
      <c r="BHA39" s="590"/>
      <c r="BHB39" s="590"/>
      <c r="BHC39" s="590"/>
      <c r="BHD39" s="590"/>
      <c r="BHE39" s="590"/>
      <c r="BHF39" s="590"/>
      <c r="BHG39" s="590"/>
      <c r="BHH39" s="590"/>
      <c r="BHI39" s="590"/>
      <c r="BHJ39" s="590"/>
      <c r="BHK39" s="590"/>
      <c r="BHL39" s="590"/>
      <c r="BHM39" s="590"/>
      <c r="BHN39" s="590"/>
      <c r="BHO39" s="590"/>
      <c r="BHP39" s="590"/>
      <c r="BHQ39" s="590"/>
      <c r="BHR39" s="590"/>
      <c r="BHS39" s="590"/>
      <c r="BHT39" s="590"/>
      <c r="BHU39" s="590"/>
      <c r="BHV39" s="590"/>
      <c r="BHW39" s="590"/>
      <c r="BHX39" s="590"/>
      <c r="BHY39" s="590"/>
      <c r="BHZ39" s="590"/>
      <c r="BIA39" s="590"/>
      <c r="BIB39" s="590"/>
      <c r="BIC39" s="590"/>
      <c r="BID39" s="590"/>
      <c r="BIE39" s="590"/>
      <c r="BIF39" s="590"/>
      <c r="BIG39" s="590"/>
      <c r="BIH39" s="590"/>
      <c r="BII39" s="590"/>
      <c r="BIJ39" s="590"/>
      <c r="BIK39" s="590"/>
      <c r="BIL39" s="590"/>
      <c r="BIM39" s="590"/>
      <c r="BIN39" s="590"/>
      <c r="BIO39" s="590"/>
      <c r="BIP39" s="590"/>
      <c r="BIQ39" s="590"/>
      <c r="BIR39" s="590"/>
      <c r="BIS39" s="590"/>
      <c r="BIT39" s="590"/>
      <c r="BIU39" s="590"/>
      <c r="BIV39" s="590"/>
      <c r="BIW39" s="590"/>
      <c r="BIX39" s="590"/>
      <c r="BIY39" s="590"/>
      <c r="BIZ39" s="590"/>
      <c r="BJA39" s="590"/>
      <c r="BJB39" s="590"/>
      <c r="BJC39" s="590"/>
      <c r="BJD39" s="590"/>
      <c r="BJE39" s="590"/>
      <c r="BJF39" s="590"/>
      <c r="BJG39" s="590"/>
      <c r="BJH39" s="590"/>
      <c r="BJI39" s="590"/>
      <c r="BJJ39" s="590"/>
      <c r="BJK39" s="590"/>
      <c r="BJL39" s="590"/>
      <c r="BJM39" s="590"/>
      <c r="BJN39" s="590"/>
      <c r="BJO39" s="590"/>
      <c r="BJP39" s="590"/>
      <c r="BJQ39" s="590"/>
      <c r="BJR39" s="590"/>
      <c r="BJS39" s="590"/>
      <c r="BJT39" s="590"/>
      <c r="BJU39" s="590"/>
      <c r="BJV39" s="590"/>
      <c r="BJW39" s="590"/>
      <c r="BJX39" s="590"/>
      <c r="BJY39" s="590"/>
      <c r="BJZ39" s="590"/>
      <c r="BKA39" s="590"/>
      <c r="BKB39" s="590"/>
      <c r="BKC39" s="590"/>
      <c r="BKD39" s="590"/>
      <c r="BKE39" s="590"/>
      <c r="BKF39" s="590"/>
      <c r="BKG39" s="590"/>
      <c r="BKH39" s="590"/>
      <c r="BKI39" s="590"/>
      <c r="BKJ39" s="590"/>
      <c r="BKK39" s="590"/>
      <c r="BKL39" s="590"/>
      <c r="BKM39" s="590"/>
      <c r="BKN39" s="590"/>
      <c r="BKO39" s="590"/>
      <c r="BKP39" s="590"/>
      <c r="BKQ39" s="590"/>
      <c r="BKR39" s="590"/>
      <c r="BKS39" s="590"/>
      <c r="BKT39" s="590"/>
      <c r="BKU39" s="590"/>
      <c r="BKV39" s="590"/>
      <c r="BKW39" s="590"/>
      <c r="BKX39" s="590"/>
      <c r="BKY39" s="590"/>
      <c r="BKZ39" s="590"/>
      <c r="BLA39" s="590"/>
      <c r="BLB39" s="590"/>
      <c r="BLC39" s="590"/>
      <c r="BLD39" s="590"/>
      <c r="BLE39" s="590"/>
      <c r="BLF39" s="590"/>
      <c r="BLG39" s="590"/>
      <c r="BLH39" s="590"/>
      <c r="BLI39" s="590"/>
      <c r="BLJ39" s="590"/>
      <c r="BLK39" s="590"/>
      <c r="BLL39" s="590"/>
      <c r="BLM39" s="590"/>
      <c r="BLN39" s="590"/>
      <c r="BLO39" s="590"/>
      <c r="BLP39" s="590"/>
      <c r="BLQ39" s="590"/>
      <c r="BLR39" s="590"/>
      <c r="BLS39" s="590"/>
      <c r="BLT39" s="590"/>
      <c r="BLU39" s="590"/>
      <c r="BLV39" s="590"/>
      <c r="BLW39" s="590"/>
      <c r="BLX39" s="590"/>
      <c r="BLY39" s="590"/>
      <c r="BLZ39" s="590"/>
      <c r="BMA39" s="590"/>
      <c r="BMB39" s="590"/>
      <c r="BMC39" s="590"/>
      <c r="BMD39" s="590"/>
      <c r="BME39" s="590"/>
      <c r="BMF39" s="590"/>
      <c r="BMG39" s="590"/>
      <c r="BMH39" s="590"/>
      <c r="BMI39" s="590"/>
      <c r="BMJ39" s="590"/>
      <c r="BMK39" s="590"/>
      <c r="BML39" s="590"/>
      <c r="BMM39" s="590"/>
      <c r="BMN39" s="590"/>
      <c r="BMO39" s="590"/>
      <c r="BMP39" s="590"/>
      <c r="BMQ39" s="590"/>
      <c r="BMR39" s="590"/>
      <c r="BMS39" s="590"/>
      <c r="BMT39" s="590"/>
      <c r="BMU39" s="590"/>
      <c r="BMV39" s="590"/>
      <c r="BMW39" s="590"/>
      <c r="BMX39" s="590"/>
      <c r="BMY39" s="590"/>
      <c r="BMZ39" s="590"/>
      <c r="BNA39" s="590"/>
      <c r="BNB39" s="590"/>
      <c r="BNC39" s="590"/>
      <c r="BND39" s="590"/>
      <c r="BNE39" s="590"/>
      <c r="BNF39" s="590"/>
      <c r="BNG39" s="590"/>
      <c r="BNH39" s="590"/>
      <c r="BNI39" s="590"/>
      <c r="BNJ39" s="590"/>
      <c r="BNK39" s="590"/>
      <c r="BNL39" s="590"/>
      <c r="BNM39" s="590"/>
      <c r="BNN39" s="590"/>
      <c r="BNO39" s="590"/>
      <c r="BNP39" s="590"/>
      <c r="BNQ39" s="590"/>
      <c r="BNR39" s="590"/>
      <c r="BNS39" s="590"/>
      <c r="BNT39" s="590"/>
      <c r="BNU39" s="590"/>
      <c r="BNV39" s="590"/>
      <c r="BNW39" s="590"/>
      <c r="BNX39" s="590"/>
      <c r="BNY39" s="590"/>
      <c r="BNZ39" s="590"/>
      <c r="BOA39" s="590"/>
      <c r="BOB39" s="590"/>
      <c r="BOC39" s="590"/>
      <c r="BOD39" s="590"/>
      <c r="BOE39" s="590"/>
      <c r="BOF39" s="590"/>
      <c r="BOG39" s="590"/>
      <c r="BOH39" s="590"/>
      <c r="BOI39" s="590"/>
      <c r="BOJ39" s="590"/>
      <c r="BOK39" s="590"/>
      <c r="BOL39" s="590"/>
      <c r="BOM39" s="590"/>
      <c r="BON39" s="590"/>
      <c r="BOO39" s="590"/>
      <c r="BOP39" s="590"/>
      <c r="BOQ39" s="590"/>
      <c r="BOR39" s="590"/>
      <c r="BOS39" s="590"/>
      <c r="BOT39" s="590"/>
      <c r="BOU39" s="590"/>
      <c r="BOV39" s="590"/>
      <c r="BOW39" s="590"/>
      <c r="BOX39" s="590"/>
      <c r="BOY39" s="590"/>
      <c r="BOZ39" s="590"/>
      <c r="BPA39" s="590"/>
      <c r="BPB39" s="590"/>
      <c r="BPC39" s="590"/>
      <c r="BPD39" s="590"/>
      <c r="BPE39" s="590"/>
      <c r="BPF39" s="590"/>
      <c r="BPG39" s="590"/>
      <c r="BPH39" s="590"/>
      <c r="BPI39" s="590"/>
      <c r="BPJ39" s="590"/>
      <c r="BPK39" s="590"/>
      <c r="BPL39" s="590"/>
      <c r="BPM39" s="590"/>
      <c r="BPN39" s="590"/>
      <c r="BPO39" s="590"/>
      <c r="BPP39" s="590"/>
      <c r="BPQ39" s="590"/>
      <c r="BPR39" s="590"/>
      <c r="BPS39" s="590"/>
      <c r="BPT39" s="590"/>
      <c r="BPU39" s="590"/>
      <c r="BPV39" s="590"/>
      <c r="BPW39" s="590"/>
      <c r="BPX39" s="590"/>
      <c r="BPY39" s="590"/>
      <c r="BPZ39" s="590"/>
      <c r="BQA39" s="590"/>
      <c r="BQB39" s="590"/>
      <c r="BQC39" s="590"/>
      <c r="BQD39" s="590"/>
      <c r="BQE39" s="590"/>
      <c r="BQF39" s="590"/>
      <c r="BQG39" s="590"/>
      <c r="BQH39" s="590"/>
      <c r="BQI39" s="590"/>
      <c r="BQJ39" s="590"/>
      <c r="BQK39" s="590"/>
      <c r="BQL39" s="590"/>
      <c r="BQM39" s="590"/>
      <c r="BQN39" s="590"/>
      <c r="BQO39" s="590"/>
      <c r="BQP39" s="590"/>
      <c r="BQQ39" s="590"/>
      <c r="BQR39" s="590"/>
      <c r="BQS39" s="590"/>
      <c r="BQT39" s="590"/>
      <c r="BQU39" s="590"/>
      <c r="BQV39" s="590"/>
      <c r="BQW39" s="590"/>
      <c r="BQX39" s="590"/>
      <c r="BQY39" s="590"/>
      <c r="BQZ39" s="590"/>
      <c r="BRA39" s="590"/>
      <c r="BRB39" s="590"/>
      <c r="BRC39" s="590"/>
      <c r="BRD39" s="590"/>
      <c r="BRE39" s="590"/>
      <c r="BRF39" s="590"/>
      <c r="BRG39" s="590"/>
      <c r="BRH39" s="590"/>
      <c r="BRI39" s="590"/>
      <c r="BRJ39" s="590"/>
      <c r="BRK39" s="590"/>
      <c r="BRL39" s="590"/>
      <c r="BRM39" s="590"/>
      <c r="BRN39" s="590"/>
      <c r="BRO39" s="590"/>
      <c r="BRP39" s="590"/>
      <c r="BRQ39" s="590"/>
      <c r="BRR39" s="590"/>
      <c r="BRS39" s="590"/>
      <c r="BRT39" s="590"/>
      <c r="BRU39" s="590"/>
      <c r="BRV39" s="590"/>
      <c r="BRW39" s="590"/>
      <c r="BRX39" s="590"/>
      <c r="BRY39" s="590"/>
      <c r="BRZ39" s="590"/>
      <c r="BSA39" s="590"/>
      <c r="BSB39" s="590"/>
      <c r="BSC39" s="590"/>
      <c r="BSD39" s="590"/>
      <c r="BSE39" s="590"/>
      <c r="BSF39" s="590"/>
      <c r="BSG39" s="590"/>
      <c r="BSH39" s="590"/>
      <c r="BSI39" s="590"/>
      <c r="BSJ39" s="590"/>
      <c r="BSK39" s="590"/>
      <c r="BSL39" s="590"/>
      <c r="BSM39" s="590"/>
      <c r="BSN39" s="590"/>
      <c r="BSO39" s="590"/>
      <c r="BSP39" s="590"/>
      <c r="BSQ39" s="590"/>
      <c r="BSR39" s="590"/>
      <c r="BSS39" s="590"/>
      <c r="BST39" s="590"/>
      <c r="BSU39" s="590"/>
      <c r="BSV39" s="590"/>
      <c r="BSW39" s="590"/>
      <c r="BSX39" s="590"/>
      <c r="BSY39" s="590"/>
      <c r="BSZ39" s="590"/>
      <c r="BTA39" s="590"/>
      <c r="BTB39" s="590"/>
      <c r="BTC39" s="590"/>
      <c r="BTD39" s="590"/>
      <c r="BTE39" s="590"/>
      <c r="BTF39" s="590"/>
      <c r="BTG39" s="590"/>
      <c r="BTH39" s="590"/>
      <c r="BTI39" s="590"/>
      <c r="BTJ39" s="590"/>
      <c r="BTK39" s="590"/>
      <c r="BTL39" s="590"/>
      <c r="BTM39" s="590"/>
      <c r="BTN39" s="590"/>
      <c r="BTO39" s="590"/>
      <c r="BTP39" s="590"/>
      <c r="BTQ39" s="590"/>
      <c r="BTR39" s="590"/>
      <c r="BTS39" s="590"/>
      <c r="BTT39" s="590"/>
      <c r="BTU39" s="590"/>
      <c r="BTV39" s="590"/>
      <c r="BTW39" s="590"/>
      <c r="BTX39" s="590"/>
      <c r="BTY39" s="590"/>
      <c r="BTZ39" s="590"/>
      <c r="BUA39" s="590"/>
      <c r="BUB39" s="590"/>
      <c r="BUC39" s="590"/>
      <c r="BUD39" s="590"/>
      <c r="BUE39" s="590"/>
      <c r="BUF39" s="590"/>
      <c r="BUG39" s="590"/>
      <c r="BUH39" s="590"/>
      <c r="BUI39" s="590"/>
      <c r="BUJ39" s="590"/>
      <c r="BUK39" s="590"/>
      <c r="BUL39" s="590"/>
      <c r="BUM39" s="590"/>
      <c r="BUN39" s="590"/>
      <c r="BUO39" s="590"/>
      <c r="BUP39" s="590"/>
      <c r="BUQ39" s="590"/>
      <c r="BUR39" s="590"/>
      <c r="BUS39" s="590"/>
      <c r="BUT39" s="590"/>
      <c r="BUU39" s="590"/>
      <c r="BUV39" s="590"/>
      <c r="BUW39" s="590"/>
      <c r="BUX39" s="590"/>
      <c r="BUY39" s="590"/>
      <c r="BUZ39" s="590"/>
      <c r="BVA39" s="590"/>
      <c r="BVB39" s="590"/>
      <c r="BVC39" s="590"/>
      <c r="BVD39" s="590"/>
      <c r="BVE39" s="590"/>
      <c r="BVF39" s="590"/>
      <c r="BVG39" s="590"/>
      <c r="BVH39" s="590"/>
      <c r="BVI39" s="590"/>
      <c r="BVJ39" s="590"/>
      <c r="BVK39" s="590"/>
      <c r="BVL39" s="590"/>
      <c r="BVM39" s="590"/>
      <c r="BVN39" s="590"/>
      <c r="BVO39" s="590"/>
      <c r="BVP39" s="590"/>
      <c r="BVQ39" s="590"/>
      <c r="BVR39" s="590"/>
      <c r="BVS39" s="590"/>
      <c r="BVT39" s="590"/>
      <c r="BVU39" s="590"/>
      <c r="BVV39" s="590"/>
      <c r="BVW39" s="590"/>
      <c r="BVX39" s="590"/>
      <c r="BVY39" s="590"/>
      <c r="BVZ39" s="590"/>
      <c r="BWA39" s="590"/>
      <c r="BWB39" s="590"/>
      <c r="BWC39" s="590"/>
      <c r="BWD39" s="590"/>
      <c r="BWE39" s="590"/>
      <c r="BWF39" s="590"/>
      <c r="BWG39" s="590"/>
      <c r="BWH39" s="590"/>
      <c r="BWI39" s="590"/>
      <c r="BWJ39" s="590"/>
      <c r="BWK39" s="590"/>
      <c r="BWL39" s="590"/>
      <c r="BWM39" s="590"/>
      <c r="BWN39" s="590"/>
      <c r="BWO39" s="590"/>
      <c r="BWP39" s="590"/>
      <c r="BWQ39" s="590"/>
      <c r="BWR39" s="590"/>
      <c r="BWS39" s="590"/>
      <c r="BWT39" s="590"/>
      <c r="BWU39" s="590"/>
      <c r="BWV39" s="590"/>
      <c r="BWW39" s="590"/>
      <c r="BWX39" s="590"/>
      <c r="BWY39" s="590"/>
      <c r="BWZ39" s="590"/>
      <c r="BXA39" s="590"/>
      <c r="BXB39" s="590"/>
      <c r="BXC39" s="590"/>
      <c r="BXD39" s="590"/>
      <c r="BXE39" s="590"/>
      <c r="BXF39" s="590"/>
      <c r="BXG39" s="590"/>
      <c r="BXH39" s="590"/>
      <c r="BXI39" s="590"/>
      <c r="BXJ39" s="590"/>
      <c r="BXK39" s="590"/>
      <c r="BXL39" s="590"/>
      <c r="BXM39" s="590"/>
      <c r="BXN39" s="590"/>
      <c r="BXO39" s="590"/>
      <c r="BXP39" s="590"/>
      <c r="BXQ39" s="590"/>
      <c r="BXR39" s="590"/>
      <c r="BXS39" s="590"/>
      <c r="BXT39" s="590"/>
      <c r="BXU39" s="590"/>
      <c r="BXV39" s="590"/>
      <c r="BXW39" s="590"/>
      <c r="BXX39" s="590"/>
      <c r="BXY39" s="590"/>
      <c r="BXZ39" s="590"/>
      <c r="BYA39" s="590"/>
      <c r="BYB39" s="590"/>
      <c r="BYC39" s="590"/>
      <c r="BYD39" s="590"/>
      <c r="BYE39" s="590"/>
      <c r="BYF39" s="590"/>
      <c r="BYG39" s="590"/>
      <c r="BYH39" s="590"/>
      <c r="BYI39" s="590"/>
      <c r="BYJ39" s="590"/>
      <c r="BYK39" s="590"/>
      <c r="BYL39" s="590"/>
      <c r="BYM39" s="590"/>
      <c r="BYN39" s="590"/>
      <c r="BYO39" s="590"/>
      <c r="BYP39" s="590"/>
      <c r="BYQ39" s="590"/>
      <c r="BYR39" s="590"/>
      <c r="BYS39" s="590"/>
      <c r="BYT39" s="590"/>
      <c r="BYU39" s="590"/>
      <c r="BYV39" s="590"/>
      <c r="BYW39" s="590"/>
      <c r="BYX39" s="590"/>
      <c r="BYY39" s="590"/>
      <c r="BYZ39" s="590"/>
      <c r="BZA39" s="590"/>
      <c r="BZB39" s="590"/>
      <c r="BZC39" s="590"/>
      <c r="BZD39" s="590"/>
      <c r="BZE39" s="590"/>
      <c r="BZF39" s="590"/>
      <c r="BZG39" s="590"/>
      <c r="BZH39" s="590"/>
      <c r="BZI39" s="590"/>
      <c r="BZJ39" s="590"/>
      <c r="BZK39" s="590"/>
      <c r="BZL39" s="590"/>
      <c r="BZM39" s="590"/>
      <c r="BZN39" s="590"/>
      <c r="BZO39" s="590"/>
      <c r="BZP39" s="590"/>
      <c r="BZQ39" s="590"/>
      <c r="BZR39" s="590"/>
      <c r="BZS39" s="590"/>
      <c r="BZT39" s="590"/>
      <c r="BZU39" s="590"/>
      <c r="BZV39" s="590"/>
      <c r="BZW39" s="590"/>
      <c r="BZX39" s="590"/>
      <c r="BZY39" s="590"/>
      <c r="BZZ39" s="590"/>
      <c r="CAA39" s="590"/>
      <c r="CAB39" s="590"/>
      <c r="CAC39" s="590"/>
      <c r="CAD39" s="590"/>
      <c r="CAE39" s="590"/>
      <c r="CAF39" s="590"/>
      <c r="CAG39" s="590"/>
      <c r="CAH39" s="590"/>
      <c r="CAI39" s="590"/>
      <c r="CAJ39" s="590"/>
      <c r="CAK39" s="590"/>
      <c r="CAL39" s="590"/>
      <c r="CAM39" s="590"/>
      <c r="CAN39" s="590"/>
      <c r="CAO39" s="590"/>
      <c r="CAP39" s="590"/>
      <c r="CAQ39" s="590"/>
      <c r="CAR39" s="590"/>
      <c r="CAS39" s="590"/>
      <c r="CAT39" s="590"/>
      <c r="CAU39" s="590"/>
      <c r="CAV39" s="590"/>
      <c r="CAW39" s="590"/>
      <c r="CAX39" s="590"/>
      <c r="CAY39" s="590"/>
      <c r="CAZ39" s="590"/>
      <c r="CBA39" s="590"/>
      <c r="CBB39" s="590"/>
      <c r="CBC39" s="590"/>
      <c r="CBD39" s="590"/>
      <c r="CBE39" s="590"/>
      <c r="CBF39" s="590"/>
      <c r="CBG39" s="590"/>
      <c r="CBH39" s="590"/>
      <c r="CBI39" s="590"/>
      <c r="CBJ39" s="590"/>
      <c r="CBK39" s="590"/>
      <c r="CBL39" s="590"/>
      <c r="CBM39" s="590"/>
      <c r="CBN39" s="590"/>
      <c r="CBO39" s="590"/>
      <c r="CBP39" s="590"/>
      <c r="CBQ39" s="590"/>
      <c r="CBR39" s="590"/>
      <c r="CBS39" s="590"/>
      <c r="CBT39" s="590"/>
      <c r="CBU39" s="590"/>
      <c r="CBV39" s="590"/>
      <c r="CBW39" s="590"/>
      <c r="CBX39" s="590"/>
      <c r="CBY39" s="590"/>
      <c r="CBZ39" s="590"/>
      <c r="CCA39" s="590"/>
      <c r="CCB39" s="590"/>
      <c r="CCC39" s="590"/>
      <c r="CCD39" s="590"/>
      <c r="CCE39" s="590"/>
      <c r="CCF39" s="590"/>
      <c r="CCG39" s="590"/>
      <c r="CCH39" s="590"/>
      <c r="CCI39" s="590"/>
      <c r="CCJ39" s="590"/>
      <c r="CCK39" s="590"/>
      <c r="CCL39" s="590"/>
      <c r="CCM39" s="590"/>
      <c r="CCN39" s="590"/>
      <c r="CCO39" s="590"/>
      <c r="CCP39" s="590"/>
      <c r="CCQ39" s="590"/>
      <c r="CCR39" s="590"/>
      <c r="CCS39" s="590"/>
      <c r="CCT39" s="590"/>
      <c r="CCU39" s="590"/>
      <c r="CCV39" s="590"/>
      <c r="CCW39" s="590"/>
      <c r="CCX39" s="590"/>
      <c r="CCY39" s="590"/>
      <c r="CCZ39" s="590"/>
      <c r="CDA39" s="590"/>
      <c r="CDB39" s="590"/>
      <c r="CDC39" s="590"/>
      <c r="CDD39" s="590"/>
      <c r="CDE39" s="590"/>
      <c r="CDF39" s="590"/>
      <c r="CDG39" s="590"/>
      <c r="CDH39" s="590"/>
      <c r="CDI39" s="590"/>
      <c r="CDJ39" s="590"/>
      <c r="CDK39" s="590"/>
      <c r="CDL39" s="590"/>
      <c r="CDM39" s="590"/>
      <c r="CDN39" s="590"/>
      <c r="CDO39" s="590"/>
      <c r="CDP39" s="590"/>
      <c r="CDQ39" s="590"/>
      <c r="CDR39" s="590"/>
      <c r="CDS39" s="590"/>
      <c r="CDT39" s="590"/>
      <c r="CDU39" s="590"/>
      <c r="CDV39" s="590"/>
      <c r="CDW39" s="590"/>
      <c r="CDX39" s="590"/>
      <c r="CDY39" s="590"/>
      <c r="CDZ39" s="590"/>
      <c r="CEA39" s="590"/>
      <c r="CEB39" s="590"/>
      <c r="CEC39" s="590"/>
      <c r="CED39" s="590"/>
      <c r="CEE39" s="590"/>
      <c r="CEF39" s="590"/>
      <c r="CEG39" s="590"/>
      <c r="CEH39" s="590"/>
      <c r="CEI39" s="590"/>
      <c r="CEJ39" s="590"/>
      <c r="CEK39" s="590"/>
      <c r="CEL39" s="590"/>
      <c r="CEM39" s="590"/>
      <c r="CEN39" s="590"/>
      <c r="CEO39" s="590"/>
      <c r="CEP39" s="590"/>
      <c r="CEQ39" s="590"/>
      <c r="CER39" s="590"/>
      <c r="CES39" s="590"/>
      <c r="CET39" s="590"/>
      <c r="CEU39" s="590"/>
      <c r="CEV39" s="590"/>
      <c r="CEW39" s="590"/>
      <c r="CEX39" s="590"/>
      <c r="CEY39" s="590"/>
      <c r="CEZ39" s="590"/>
      <c r="CFA39" s="590"/>
      <c r="CFB39" s="590"/>
      <c r="CFC39" s="590"/>
      <c r="CFD39" s="590"/>
      <c r="CFE39" s="590"/>
      <c r="CFF39" s="590"/>
      <c r="CFG39" s="590"/>
      <c r="CFH39" s="590"/>
      <c r="CFI39" s="590"/>
      <c r="CFJ39" s="590"/>
      <c r="CFK39" s="590"/>
      <c r="CFL39" s="590"/>
      <c r="CFM39" s="590"/>
      <c r="CFN39" s="590"/>
      <c r="CFO39" s="590"/>
      <c r="CFP39" s="590"/>
      <c r="CFQ39" s="590"/>
      <c r="CFR39" s="590"/>
      <c r="CFS39" s="590"/>
      <c r="CFT39" s="590"/>
      <c r="CFU39" s="590"/>
      <c r="CFV39" s="590"/>
      <c r="CFW39" s="590"/>
      <c r="CFX39" s="590"/>
      <c r="CFY39" s="590"/>
      <c r="CFZ39" s="590"/>
      <c r="CGA39" s="590"/>
      <c r="CGB39" s="590"/>
      <c r="CGC39" s="590"/>
      <c r="CGD39" s="590"/>
      <c r="CGE39" s="590"/>
      <c r="CGF39" s="590"/>
      <c r="CGG39" s="590"/>
      <c r="CGH39" s="590"/>
      <c r="CGI39" s="590"/>
      <c r="CGJ39" s="590"/>
      <c r="CGK39" s="590"/>
      <c r="CGL39" s="590"/>
      <c r="CGM39" s="590"/>
      <c r="CGN39" s="590"/>
      <c r="CGO39" s="590"/>
      <c r="CGP39" s="590"/>
      <c r="CGQ39" s="590"/>
      <c r="CGR39" s="590"/>
      <c r="CGS39" s="590"/>
      <c r="CGT39" s="590"/>
      <c r="CGU39" s="590"/>
      <c r="CGV39" s="590"/>
      <c r="CGW39" s="590"/>
      <c r="CGX39" s="590"/>
      <c r="CGY39" s="590"/>
      <c r="CGZ39" s="590"/>
      <c r="CHA39" s="590"/>
      <c r="CHB39" s="590"/>
      <c r="CHC39" s="590"/>
      <c r="CHD39" s="590"/>
      <c r="CHE39" s="590"/>
      <c r="CHF39" s="590"/>
      <c r="CHG39" s="590"/>
      <c r="CHH39" s="590"/>
      <c r="CHI39" s="590"/>
      <c r="CHJ39" s="590"/>
      <c r="CHK39" s="590"/>
      <c r="CHL39" s="590"/>
      <c r="CHM39" s="590"/>
      <c r="CHN39" s="590"/>
      <c r="CHO39" s="590"/>
      <c r="CHP39" s="590"/>
      <c r="CHQ39" s="590"/>
      <c r="CHR39" s="590"/>
      <c r="CHS39" s="590"/>
      <c r="CHT39" s="590"/>
      <c r="CHU39" s="590"/>
      <c r="CHV39" s="590"/>
      <c r="CHW39" s="590"/>
      <c r="CHX39" s="590"/>
      <c r="CHY39" s="590"/>
      <c r="CHZ39" s="590"/>
      <c r="CIA39" s="590"/>
      <c r="CIB39" s="590"/>
      <c r="CIC39" s="590"/>
      <c r="CID39" s="590"/>
      <c r="CIE39" s="590"/>
      <c r="CIF39" s="590"/>
      <c r="CIG39" s="590"/>
      <c r="CIH39" s="590"/>
      <c r="CII39" s="590"/>
      <c r="CIJ39" s="590"/>
      <c r="CIK39" s="590"/>
      <c r="CIL39" s="590"/>
      <c r="CIM39" s="590"/>
      <c r="CIN39" s="590"/>
      <c r="CIO39" s="590"/>
      <c r="CIP39" s="590"/>
      <c r="CIQ39" s="590"/>
      <c r="CIR39" s="590"/>
      <c r="CIS39" s="590"/>
      <c r="CIT39" s="590"/>
      <c r="CIU39" s="590"/>
      <c r="CIV39" s="590"/>
      <c r="CIW39" s="590"/>
      <c r="CIX39" s="590"/>
      <c r="CIY39" s="590"/>
      <c r="CIZ39" s="590"/>
      <c r="CJA39" s="590"/>
      <c r="CJB39" s="590"/>
      <c r="CJC39" s="590"/>
      <c r="CJD39" s="590"/>
      <c r="CJE39" s="590"/>
      <c r="CJF39" s="590"/>
      <c r="CJG39" s="590"/>
      <c r="CJH39" s="590"/>
      <c r="CJI39" s="590"/>
      <c r="CJJ39" s="590"/>
      <c r="CJK39" s="590"/>
      <c r="CJL39" s="590"/>
      <c r="CJM39" s="590"/>
      <c r="CJN39" s="590"/>
      <c r="CJO39" s="590"/>
      <c r="CJP39" s="590"/>
      <c r="CJQ39" s="590"/>
      <c r="CJR39" s="590"/>
      <c r="CJS39" s="590"/>
      <c r="CJT39" s="590"/>
      <c r="CJU39" s="590"/>
      <c r="CJV39" s="590"/>
      <c r="CJW39" s="590"/>
      <c r="CJX39" s="590"/>
      <c r="CJY39" s="590"/>
      <c r="CJZ39" s="590"/>
      <c r="CKA39" s="590"/>
      <c r="CKB39" s="590"/>
      <c r="CKC39" s="590"/>
      <c r="CKD39" s="590"/>
      <c r="CKE39" s="590"/>
      <c r="CKF39" s="590"/>
      <c r="CKG39" s="590"/>
      <c r="CKH39" s="590"/>
      <c r="CKI39" s="590"/>
      <c r="CKJ39" s="590"/>
      <c r="CKK39" s="590"/>
      <c r="CKL39" s="590"/>
      <c r="CKM39" s="590"/>
      <c r="CKN39" s="590"/>
      <c r="CKO39" s="590"/>
      <c r="CKP39" s="590"/>
      <c r="CKQ39" s="590"/>
      <c r="CKR39" s="590"/>
      <c r="CKS39" s="590"/>
      <c r="CKT39" s="590"/>
      <c r="CKU39" s="590"/>
      <c r="CKV39" s="590"/>
      <c r="CKW39" s="590"/>
      <c r="CKX39" s="590"/>
      <c r="CKY39" s="590"/>
      <c r="CKZ39" s="590"/>
      <c r="CLA39" s="590"/>
      <c r="CLB39" s="590"/>
      <c r="CLC39" s="590"/>
      <c r="CLD39" s="590"/>
      <c r="CLE39" s="590"/>
      <c r="CLF39" s="590"/>
      <c r="CLG39" s="590"/>
      <c r="CLH39" s="590"/>
      <c r="CLI39" s="590"/>
      <c r="CLJ39" s="590"/>
      <c r="CLK39" s="590"/>
      <c r="CLL39" s="590"/>
      <c r="CLM39" s="590"/>
      <c r="CLN39" s="590"/>
      <c r="CLO39" s="590"/>
      <c r="CLP39" s="590"/>
      <c r="CLQ39" s="590"/>
      <c r="CLR39" s="590"/>
      <c r="CLS39" s="590"/>
      <c r="CLT39" s="590"/>
      <c r="CLU39" s="590"/>
      <c r="CLV39" s="590"/>
      <c r="CLW39" s="590"/>
      <c r="CLX39" s="590"/>
      <c r="CLY39" s="590"/>
      <c r="CLZ39" s="590"/>
      <c r="CMA39" s="590"/>
      <c r="CMB39" s="590"/>
      <c r="CMC39" s="590"/>
      <c r="CMD39" s="590"/>
      <c r="CME39" s="590"/>
      <c r="CMF39" s="590"/>
      <c r="CMG39" s="590"/>
      <c r="CMH39" s="590"/>
      <c r="CMI39" s="590"/>
      <c r="CMJ39" s="590"/>
      <c r="CMK39" s="590"/>
      <c r="CML39" s="590"/>
      <c r="CMM39" s="590"/>
      <c r="CMN39" s="590"/>
      <c r="CMO39" s="590"/>
      <c r="CMP39" s="590"/>
      <c r="CMQ39" s="590"/>
      <c r="CMR39" s="590"/>
      <c r="CMS39" s="590"/>
      <c r="CMT39" s="590"/>
      <c r="CMU39" s="590"/>
      <c r="CMV39" s="590"/>
      <c r="CMW39" s="590"/>
      <c r="CMX39" s="590"/>
      <c r="CMY39" s="590"/>
      <c r="CMZ39" s="590"/>
      <c r="CNA39" s="590"/>
      <c r="CNB39" s="590"/>
      <c r="CNC39" s="590"/>
      <c r="CND39" s="590"/>
      <c r="CNE39" s="590"/>
      <c r="CNF39" s="590"/>
      <c r="CNG39" s="590"/>
      <c r="CNH39" s="590"/>
      <c r="CNI39" s="590"/>
      <c r="CNJ39" s="590"/>
      <c r="CNK39" s="590"/>
      <c r="CNL39" s="590"/>
      <c r="CNM39" s="590"/>
      <c r="CNN39" s="590"/>
      <c r="CNO39" s="590"/>
      <c r="CNP39" s="590"/>
      <c r="CNQ39" s="590"/>
      <c r="CNR39" s="590"/>
      <c r="CNS39" s="590"/>
      <c r="CNT39" s="590"/>
      <c r="CNU39" s="590"/>
      <c r="CNV39" s="590"/>
      <c r="CNW39" s="590"/>
      <c r="CNX39" s="590"/>
      <c r="CNY39" s="590"/>
      <c r="CNZ39" s="590"/>
      <c r="COA39" s="590"/>
      <c r="COB39" s="590"/>
      <c r="COC39" s="590"/>
      <c r="COD39" s="590"/>
      <c r="COE39" s="590"/>
      <c r="COF39" s="590"/>
      <c r="COG39" s="590"/>
      <c r="COH39" s="590"/>
      <c r="COI39" s="590"/>
      <c r="COJ39" s="590"/>
      <c r="COK39" s="590"/>
      <c r="COL39" s="590"/>
      <c r="COM39" s="590"/>
      <c r="CON39" s="590"/>
      <c r="COO39" s="590"/>
      <c r="COP39" s="590"/>
      <c r="COQ39" s="590"/>
      <c r="COR39" s="590"/>
      <c r="COS39" s="590"/>
      <c r="COT39" s="590"/>
      <c r="COU39" s="590"/>
      <c r="COV39" s="590"/>
      <c r="COW39" s="590"/>
      <c r="COX39" s="590"/>
      <c r="COY39" s="590"/>
      <c r="COZ39" s="590"/>
      <c r="CPA39" s="590"/>
      <c r="CPB39" s="590"/>
      <c r="CPC39" s="590"/>
      <c r="CPD39" s="590"/>
      <c r="CPE39" s="590"/>
      <c r="CPF39" s="590"/>
      <c r="CPG39" s="590"/>
      <c r="CPH39" s="590"/>
      <c r="CPI39" s="590"/>
      <c r="CPJ39" s="590"/>
      <c r="CPK39" s="590"/>
      <c r="CPL39" s="590"/>
      <c r="CPM39" s="590"/>
      <c r="CPN39" s="590"/>
      <c r="CPO39" s="590"/>
      <c r="CPP39" s="590"/>
      <c r="CPQ39" s="590"/>
      <c r="CPR39" s="590"/>
      <c r="CPS39" s="590"/>
      <c r="CPT39" s="590"/>
      <c r="CPU39" s="590"/>
      <c r="CPV39" s="590"/>
      <c r="CPW39" s="590"/>
      <c r="CPX39" s="590"/>
      <c r="CPY39" s="590"/>
      <c r="CPZ39" s="590"/>
      <c r="CQA39" s="590"/>
      <c r="CQB39" s="590"/>
      <c r="CQC39" s="590"/>
      <c r="CQD39" s="590"/>
      <c r="CQE39" s="590"/>
      <c r="CQF39" s="590"/>
      <c r="CQG39" s="590"/>
      <c r="CQH39" s="590"/>
      <c r="CQI39" s="590"/>
      <c r="CQJ39" s="590"/>
      <c r="CQK39" s="590"/>
      <c r="CQL39" s="590"/>
      <c r="CQM39" s="590"/>
      <c r="CQN39" s="590"/>
      <c r="CQO39" s="590"/>
      <c r="CQP39" s="590"/>
      <c r="CQQ39" s="590"/>
      <c r="CQR39" s="590"/>
      <c r="CQS39" s="590"/>
      <c r="CQT39" s="590"/>
      <c r="CQU39" s="590"/>
      <c r="CQV39" s="590"/>
      <c r="CQW39" s="590"/>
      <c r="CQX39" s="590"/>
      <c r="CQY39" s="590"/>
      <c r="CQZ39" s="590"/>
      <c r="CRA39" s="590"/>
      <c r="CRB39" s="590"/>
      <c r="CRC39" s="590"/>
      <c r="CRD39" s="590"/>
      <c r="CRE39" s="590"/>
      <c r="CRF39" s="590"/>
      <c r="CRG39" s="590"/>
      <c r="CRH39" s="590"/>
      <c r="CRI39" s="590"/>
      <c r="CRJ39" s="590"/>
      <c r="CRK39" s="590"/>
      <c r="CRL39" s="590"/>
      <c r="CRM39" s="590"/>
      <c r="CRN39" s="590"/>
      <c r="CRO39" s="590"/>
      <c r="CRP39" s="590"/>
      <c r="CRQ39" s="590"/>
      <c r="CRR39" s="590"/>
      <c r="CRS39" s="590"/>
      <c r="CRT39" s="590"/>
      <c r="CRU39" s="590"/>
      <c r="CRV39" s="590"/>
      <c r="CRW39" s="590"/>
      <c r="CRX39" s="590"/>
      <c r="CRY39" s="590"/>
      <c r="CRZ39" s="590"/>
      <c r="CSA39" s="590"/>
      <c r="CSB39" s="590"/>
      <c r="CSC39" s="590"/>
      <c r="CSD39" s="590"/>
      <c r="CSE39" s="590"/>
      <c r="CSF39" s="590"/>
      <c r="CSG39" s="590"/>
      <c r="CSH39" s="590"/>
      <c r="CSI39" s="590"/>
      <c r="CSJ39" s="590"/>
      <c r="CSK39" s="590"/>
      <c r="CSL39" s="590"/>
      <c r="CSM39" s="590"/>
      <c r="CSN39" s="590"/>
      <c r="CSO39" s="590"/>
      <c r="CSP39" s="590"/>
      <c r="CSQ39" s="590"/>
      <c r="CSR39" s="590"/>
      <c r="CSS39" s="590"/>
      <c r="CST39" s="590"/>
      <c r="CSU39" s="590"/>
      <c r="CSV39" s="590"/>
      <c r="CSW39" s="590"/>
      <c r="CSX39" s="590"/>
      <c r="CSY39" s="590"/>
      <c r="CSZ39" s="590"/>
      <c r="CTA39" s="590"/>
      <c r="CTB39" s="590"/>
      <c r="CTC39" s="590"/>
      <c r="CTD39" s="590"/>
      <c r="CTE39" s="590"/>
      <c r="CTF39" s="590"/>
      <c r="CTG39" s="590"/>
      <c r="CTH39" s="590"/>
      <c r="CTI39" s="590"/>
      <c r="CTJ39" s="590"/>
      <c r="CTK39" s="590"/>
      <c r="CTL39" s="590"/>
      <c r="CTM39" s="590"/>
      <c r="CTN39" s="590"/>
      <c r="CTO39" s="590"/>
      <c r="CTP39" s="590"/>
      <c r="CTQ39" s="590"/>
      <c r="CTR39" s="590"/>
      <c r="CTS39" s="590"/>
      <c r="CTT39" s="590"/>
      <c r="CTU39" s="590"/>
      <c r="CTV39" s="590"/>
      <c r="CTW39" s="590"/>
      <c r="CTX39" s="590"/>
      <c r="CTY39" s="590"/>
      <c r="CTZ39" s="590"/>
      <c r="CUA39" s="590"/>
      <c r="CUB39" s="590"/>
      <c r="CUC39" s="590"/>
      <c r="CUD39" s="590"/>
      <c r="CUE39" s="590"/>
      <c r="CUF39" s="590"/>
      <c r="CUG39" s="590"/>
      <c r="CUH39" s="590"/>
      <c r="CUI39" s="590"/>
      <c r="CUJ39" s="590"/>
      <c r="CUK39" s="590"/>
      <c r="CUL39" s="590"/>
      <c r="CUM39" s="590"/>
      <c r="CUN39" s="590"/>
      <c r="CUO39" s="590"/>
      <c r="CUP39" s="590"/>
      <c r="CUQ39" s="590"/>
      <c r="CUR39" s="590"/>
      <c r="CUS39" s="590"/>
      <c r="CUT39" s="590"/>
      <c r="CUU39" s="590"/>
      <c r="CUV39" s="590"/>
      <c r="CUW39" s="590"/>
      <c r="CUX39" s="590"/>
      <c r="CUY39" s="590"/>
      <c r="CUZ39" s="590"/>
      <c r="CVA39" s="590"/>
      <c r="CVB39" s="590"/>
      <c r="CVC39" s="590"/>
      <c r="CVD39" s="590"/>
      <c r="CVE39" s="590"/>
      <c r="CVF39" s="590"/>
      <c r="CVG39" s="590"/>
      <c r="CVH39" s="590"/>
      <c r="CVI39" s="590"/>
      <c r="CVJ39" s="590"/>
      <c r="CVK39" s="590"/>
      <c r="CVL39" s="590"/>
      <c r="CVM39" s="590"/>
      <c r="CVN39" s="590"/>
      <c r="CVO39" s="590"/>
      <c r="CVP39" s="590"/>
      <c r="CVQ39" s="590"/>
      <c r="CVR39" s="590"/>
      <c r="CVS39" s="590"/>
      <c r="CVT39" s="590"/>
      <c r="CVU39" s="590"/>
      <c r="CVV39" s="590"/>
      <c r="CVW39" s="590"/>
      <c r="CVX39" s="590"/>
      <c r="CVY39" s="590"/>
      <c r="CVZ39" s="590"/>
      <c r="CWA39" s="590"/>
      <c r="CWB39" s="590"/>
      <c r="CWC39" s="590"/>
      <c r="CWD39" s="590"/>
      <c r="CWE39" s="590"/>
      <c r="CWF39" s="590"/>
      <c r="CWG39" s="590"/>
      <c r="CWH39" s="590"/>
      <c r="CWI39" s="590"/>
      <c r="CWJ39" s="590"/>
      <c r="CWK39" s="590"/>
      <c r="CWL39" s="590"/>
      <c r="CWM39" s="590"/>
      <c r="CWN39" s="590"/>
      <c r="CWO39" s="590"/>
      <c r="CWP39" s="590"/>
      <c r="CWQ39" s="590"/>
      <c r="CWR39" s="590"/>
      <c r="CWS39" s="590"/>
      <c r="CWT39" s="590"/>
      <c r="CWU39" s="590"/>
      <c r="CWV39" s="590"/>
      <c r="CWW39" s="590"/>
      <c r="CWX39" s="590"/>
      <c r="CWY39" s="590"/>
      <c r="CWZ39" s="590"/>
      <c r="CXA39" s="590"/>
      <c r="CXB39" s="590"/>
      <c r="CXC39" s="590"/>
      <c r="CXD39" s="590"/>
      <c r="CXE39" s="590"/>
      <c r="CXF39" s="590"/>
      <c r="CXG39" s="590"/>
      <c r="CXH39" s="590"/>
      <c r="CXI39" s="590"/>
      <c r="CXJ39" s="590"/>
      <c r="CXK39" s="590"/>
      <c r="CXL39" s="590"/>
      <c r="CXM39" s="590"/>
      <c r="CXN39" s="590"/>
      <c r="CXO39" s="590"/>
      <c r="CXP39" s="590"/>
      <c r="CXQ39" s="590"/>
      <c r="CXR39" s="590"/>
      <c r="CXS39" s="590"/>
      <c r="CXT39" s="590"/>
      <c r="CXU39" s="590"/>
      <c r="CXV39" s="590"/>
      <c r="CXW39" s="590"/>
      <c r="CXX39" s="590"/>
      <c r="CXY39" s="590"/>
      <c r="CXZ39" s="590"/>
      <c r="CYA39" s="590"/>
      <c r="CYB39" s="590"/>
      <c r="CYC39" s="590"/>
      <c r="CYD39" s="590"/>
      <c r="CYE39" s="590"/>
      <c r="CYF39" s="590"/>
      <c r="CYG39" s="590"/>
      <c r="CYH39" s="590"/>
      <c r="CYI39" s="590"/>
      <c r="CYJ39" s="590"/>
      <c r="CYK39" s="590"/>
      <c r="CYL39" s="590"/>
      <c r="CYM39" s="590"/>
      <c r="CYN39" s="590"/>
      <c r="CYO39" s="590"/>
      <c r="CYP39" s="590"/>
      <c r="CYQ39" s="590"/>
      <c r="CYR39" s="590"/>
      <c r="CYS39" s="590"/>
      <c r="CYT39" s="590"/>
      <c r="CYU39" s="590"/>
      <c r="CYV39" s="590"/>
      <c r="CYW39" s="590"/>
      <c r="CYX39" s="590"/>
      <c r="CYY39" s="590"/>
      <c r="CYZ39" s="590"/>
      <c r="CZA39" s="590"/>
      <c r="CZB39" s="590"/>
      <c r="CZC39" s="590"/>
      <c r="CZD39" s="590"/>
      <c r="CZE39" s="590"/>
      <c r="CZF39" s="590"/>
      <c r="CZG39" s="590"/>
      <c r="CZH39" s="590"/>
      <c r="CZI39" s="590"/>
      <c r="CZJ39" s="590"/>
      <c r="CZK39" s="590"/>
      <c r="CZL39" s="590"/>
      <c r="CZM39" s="590"/>
      <c r="CZN39" s="590"/>
      <c r="CZO39" s="590"/>
      <c r="CZP39" s="590"/>
      <c r="CZQ39" s="590"/>
      <c r="CZR39" s="590"/>
      <c r="CZS39" s="590"/>
      <c r="CZT39" s="590"/>
      <c r="CZU39" s="590"/>
      <c r="CZV39" s="590"/>
      <c r="CZW39" s="590"/>
      <c r="CZX39" s="590"/>
      <c r="CZY39" s="590"/>
      <c r="CZZ39" s="590"/>
      <c r="DAA39" s="590"/>
      <c r="DAB39" s="590"/>
      <c r="DAC39" s="590"/>
      <c r="DAD39" s="590"/>
      <c r="DAE39" s="590"/>
      <c r="DAF39" s="590"/>
      <c r="DAG39" s="590"/>
      <c r="DAH39" s="590"/>
      <c r="DAI39" s="590"/>
      <c r="DAJ39" s="590"/>
      <c r="DAK39" s="590"/>
      <c r="DAL39" s="590"/>
      <c r="DAM39" s="590"/>
      <c r="DAN39" s="590"/>
      <c r="DAO39" s="590"/>
      <c r="DAP39" s="590"/>
      <c r="DAQ39" s="590"/>
      <c r="DAR39" s="590"/>
      <c r="DAS39" s="590"/>
      <c r="DAT39" s="590"/>
      <c r="DAU39" s="590"/>
      <c r="DAV39" s="590"/>
      <c r="DAW39" s="590"/>
      <c r="DAX39" s="590"/>
      <c r="DAY39" s="590"/>
      <c r="DAZ39" s="590"/>
      <c r="DBA39" s="590"/>
      <c r="DBB39" s="590"/>
      <c r="DBC39" s="590"/>
      <c r="DBD39" s="590"/>
      <c r="DBE39" s="590"/>
      <c r="DBF39" s="590"/>
      <c r="DBG39" s="590"/>
      <c r="DBH39" s="590"/>
      <c r="DBI39" s="590"/>
      <c r="DBJ39" s="590"/>
      <c r="DBK39" s="590"/>
      <c r="DBL39" s="590"/>
      <c r="DBM39" s="590"/>
      <c r="DBN39" s="590"/>
      <c r="DBO39" s="590"/>
      <c r="DBP39" s="590"/>
      <c r="DBQ39" s="590"/>
      <c r="DBR39" s="590"/>
      <c r="DBS39" s="590"/>
      <c r="DBT39" s="590"/>
      <c r="DBU39" s="590"/>
      <c r="DBV39" s="590"/>
      <c r="DBW39" s="590"/>
      <c r="DBX39" s="590"/>
      <c r="DBY39" s="590"/>
      <c r="DBZ39" s="590"/>
      <c r="DCA39" s="590"/>
      <c r="DCB39" s="590"/>
      <c r="DCC39" s="590"/>
      <c r="DCD39" s="590"/>
      <c r="DCE39" s="590"/>
      <c r="DCF39" s="590"/>
      <c r="DCG39" s="590"/>
      <c r="DCH39" s="590"/>
      <c r="DCI39" s="590"/>
      <c r="DCJ39" s="590"/>
      <c r="DCK39" s="590"/>
      <c r="DCL39" s="590"/>
      <c r="DCM39" s="590"/>
      <c r="DCN39" s="590"/>
      <c r="DCO39" s="590"/>
      <c r="DCP39" s="590"/>
      <c r="DCQ39" s="590"/>
      <c r="DCR39" s="590"/>
      <c r="DCS39" s="590"/>
      <c r="DCT39" s="590"/>
      <c r="DCU39" s="590"/>
      <c r="DCV39" s="590"/>
      <c r="DCW39" s="590"/>
      <c r="DCX39" s="590"/>
      <c r="DCY39" s="590"/>
      <c r="DCZ39" s="590"/>
      <c r="DDA39" s="590"/>
      <c r="DDB39" s="590"/>
      <c r="DDC39" s="590"/>
      <c r="DDD39" s="590"/>
      <c r="DDE39" s="590"/>
      <c r="DDF39" s="590"/>
      <c r="DDG39" s="590"/>
      <c r="DDH39" s="590"/>
      <c r="DDI39" s="590"/>
      <c r="DDJ39" s="590"/>
      <c r="DDK39" s="590"/>
      <c r="DDL39" s="590"/>
      <c r="DDM39" s="590"/>
      <c r="DDN39" s="590"/>
      <c r="DDO39" s="590"/>
      <c r="DDP39" s="590"/>
      <c r="DDQ39" s="590"/>
      <c r="DDR39" s="590"/>
      <c r="DDS39" s="590"/>
      <c r="DDT39" s="590"/>
      <c r="DDU39" s="590"/>
      <c r="DDV39" s="590"/>
      <c r="DDW39" s="590"/>
      <c r="DDX39" s="590"/>
      <c r="DDY39" s="590"/>
      <c r="DDZ39" s="590"/>
      <c r="DEA39" s="590"/>
      <c r="DEB39" s="590"/>
      <c r="DEC39" s="590"/>
      <c r="DED39" s="590"/>
      <c r="DEE39" s="590"/>
      <c r="DEF39" s="590"/>
      <c r="DEG39" s="590"/>
      <c r="DEH39" s="590"/>
      <c r="DEI39" s="590"/>
      <c r="DEJ39" s="590"/>
      <c r="DEK39" s="590"/>
      <c r="DEL39" s="590"/>
      <c r="DEM39" s="590"/>
      <c r="DEN39" s="590"/>
      <c r="DEO39" s="590"/>
      <c r="DEP39" s="590"/>
      <c r="DEQ39" s="590"/>
      <c r="DER39" s="590"/>
      <c r="DES39" s="590"/>
      <c r="DET39" s="590"/>
      <c r="DEU39" s="590"/>
      <c r="DEV39" s="590"/>
      <c r="DEW39" s="590"/>
      <c r="DEX39" s="590"/>
      <c r="DEY39" s="590"/>
      <c r="DEZ39" s="590"/>
      <c r="DFA39" s="590"/>
      <c r="DFB39" s="590"/>
      <c r="DFC39" s="590"/>
      <c r="DFD39" s="590"/>
      <c r="DFE39" s="590"/>
      <c r="DFF39" s="590"/>
      <c r="DFG39" s="590"/>
      <c r="DFH39" s="590"/>
      <c r="DFI39" s="590"/>
      <c r="DFJ39" s="590"/>
      <c r="DFK39" s="590"/>
      <c r="DFL39" s="590"/>
      <c r="DFM39" s="590"/>
      <c r="DFN39" s="590"/>
      <c r="DFO39" s="590"/>
      <c r="DFP39" s="590"/>
      <c r="DFQ39" s="590"/>
      <c r="DFR39" s="590"/>
      <c r="DFS39" s="590"/>
      <c r="DFT39" s="590"/>
      <c r="DFU39" s="590"/>
      <c r="DFV39" s="590"/>
      <c r="DFW39" s="590"/>
      <c r="DFX39" s="590"/>
      <c r="DFY39" s="590"/>
      <c r="DFZ39" s="590"/>
      <c r="DGA39" s="590"/>
      <c r="DGB39" s="590"/>
      <c r="DGC39" s="590"/>
      <c r="DGD39" s="590"/>
      <c r="DGE39" s="590"/>
      <c r="DGF39" s="590"/>
      <c r="DGG39" s="590"/>
      <c r="DGH39" s="590"/>
      <c r="DGI39" s="590"/>
      <c r="DGJ39" s="590"/>
      <c r="DGK39" s="590"/>
      <c r="DGL39" s="590"/>
      <c r="DGM39" s="590"/>
      <c r="DGN39" s="590"/>
      <c r="DGO39" s="590"/>
      <c r="DGP39" s="590"/>
      <c r="DGQ39" s="590"/>
      <c r="DGR39" s="590"/>
      <c r="DGS39" s="590"/>
      <c r="DGT39" s="590"/>
      <c r="DGU39" s="590"/>
      <c r="DGV39" s="590"/>
      <c r="DGW39" s="590"/>
      <c r="DGX39" s="590"/>
      <c r="DGY39" s="590"/>
      <c r="DGZ39" s="590"/>
      <c r="DHA39" s="590"/>
      <c r="DHB39" s="590"/>
      <c r="DHC39" s="590"/>
      <c r="DHD39" s="590"/>
      <c r="DHE39" s="590"/>
      <c r="DHF39" s="590"/>
      <c r="DHG39" s="590"/>
      <c r="DHH39" s="590"/>
      <c r="DHI39" s="590"/>
      <c r="DHJ39" s="590"/>
      <c r="DHK39" s="590"/>
      <c r="DHL39" s="590"/>
      <c r="DHM39" s="590"/>
      <c r="DHN39" s="590"/>
      <c r="DHO39" s="590"/>
      <c r="DHP39" s="590"/>
      <c r="DHQ39" s="590"/>
      <c r="DHR39" s="590"/>
      <c r="DHS39" s="590"/>
      <c r="DHT39" s="590"/>
      <c r="DHU39" s="590"/>
      <c r="DHV39" s="590"/>
      <c r="DHW39" s="590"/>
      <c r="DHX39" s="590"/>
      <c r="DHY39" s="590"/>
      <c r="DHZ39" s="590"/>
      <c r="DIA39" s="590"/>
      <c r="DIB39" s="590"/>
      <c r="DIC39" s="590"/>
      <c r="DID39" s="590"/>
      <c r="DIE39" s="590"/>
      <c r="DIF39" s="590"/>
      <c r="DIG39" s="590"/>
      <c r="DIH39" s="590"/>
      <c r="DII39" s="590"/>
      <c r="DIJ39" s="590"/>
      <c r="DIK39" s="590"/>
      <c r="DIL39" s="590"/>
      <c r="DIM39" s="590"/>
      <c r="DIN39" s="590"/>
      <c r="DIO39" s="590"/>
      <c r="DIP39" s="590"/>
      <c r="DIQ39" s="590"/>
      <c r="DIR39" s="590"/>
      <c r="DIS39" s="590"/>
      <c r="DIT39" s="590"/>
      <c r="DIU39" s="590"/>
      <c r="DIV39" s="590"/>
      <c r="DIW39" s="590"/>
      <c r="DIX39" s="590"/>
      <c r="DIY39" s="590"/>
      <c r="DIZ39" s="590"/>
      <c r="DJA39" s="590"/>
      <c r="DJB39" s="590"/>
      <c r="DJC39" s="590"/>
      <c r="DJD39" s="590"/>
      <c r="DJE39" s="590"/>
      <c r="DJF39" s="590"/>
      <c r="DJG39" s="590"/>
      <c r="DJH39" s="590"/>
      <c r="DJI39" s="590"/>
      <c r="DJJ39" s="590"/>
      <c r="DJK39" s="590"/>
      <c r="DJL39" s="590"/>
      <c r="DJM39" s="590"/>
      <c r="DJN39" s="590"/>
      <c r="DJO39" s="590"/>
      <c r="DJP39" s="590"/>
      <c r="DJQ39" s="590"/>
      <c r="DJR39" s="590"/>
      <c r="DJS39" s="590"/>
      <c r="DJT39" s="590"/>
      <c r="DJU39" s="590"/>
      <c r="DJV39" s="590"/>
      <c r="DJW39" s="590"/>
      <c r="DJX39" s="590"/>
      <c r="DJY39" s="590"/>
      <c r="DJZ39" s="590"/>
      <c r="DKA39" s="590"/>
      <c r="DKB39" s="590"/>
      <c r="DKC39" s="590"/>
      <c r="DKD39" s="590"/>
      <c r="DKE39" s="590"/>
      <c r="DKF39" s="590"/>
      <c r="DKG39" s="590"/>
      <c r="DKH39" s="590"/>
      <c r="DKI39" s="590"/>
      <c r="DKJ39" s="590"/>
      <c r="DKK39" s="590"/>
      <c r="DKL39" s="590"/>
      <c r="DKM39" s="590"/>
      <c r="DKN39" s="590"/>
      <c r="DKO39" s="590"/>
      <c r="DKP39" s="590"/>
      <c r="DKQ39" s="590"/>
      <c r="DKR39" s="590"/>
      <c r="DKS39" s="590"/>
      <c r="DKT39" s="590"/>
      <c r="DKU39" s="590"/>
      <c r="DKV39" s="590"/>
      <c r="DKW39" s="590"/>
      <c r="DKX39" s="590"/>
      <c r="DKY39" s="590"/>
      <c r="DKZ39" s="590"/>
      <c r="DLA39" s="590"/>
      <c r="DLB39" s="590"/>
      <c r="DLC39" s="590"/>
      <c r="DLD39" s="590"/>
      <c r="DLE39" s="590"/>
      <c r="DLF39" s="590"/>
      <c r="DLG39" s="590"/>
      <c r="DLH39" s="590"/>
      <c r="DLI39" s="590"/>
      <c r="DLJ39" s="590"/>
      <c r="DLK39" s="590"/>
      <c r="DLL39" s="590"/>
      <c r="DLM39" s="590"/>
      <c r="DLN39" s="590"/>
      <c r="DLO39" s="590"/>
      <c r="DLP39" s="590"/>
      <c r="DLQ39" s="590"/>
      <c r="DLR39" s="590"/>
      <c r="DLS39" s="590"/>
      <c r="DLT39" s="590"/>
      <c r="DLU39" s="590"/>
      <c r="DLV39" s="590"/>
      <c r="DLW39" s="590"/>
      <c r="DLX39" s="590"/>
      <c r="DLY39" s="590"/>
      <c r="DLZ39" s="590"/>
      <c r="DMA39" s="590"/>
      <c r="DMB39" s="590"/>
      <c r="DMC39" s="590"/>
      <c r="DMD39" s="590"/>
      <c r="DME39" s="590"/>
      <c r="DMF39" s="590"/>
      <c r="DMG39" s="590"/>
      <c r="DMH39" s="590"/>
      <c r="DMI39" s="590"/>
      <c r="DMJ39" s="590"/>
      <c r="DMK39" s="590"/>
      <c r="DML39" s="590"/>
      <c r="DMM39" s="590"/>
      <c r="DMN39" s="590"/>
      <c r="DMO39" s="590"/>
      <c r="DMP39" s="590"/>
      <c r="DMQ39" s="590"/>
      <c r="DMR39" s="590"/>
      <c r="DMS39" s="590"/>
      <c r="DMT39" s="590"/>
      <c r="DMU39" s="590"/>
      <c r="DMV39" s="590"/>
      <c r="DMW39" s="590"/>
      <c r="DMX39" s="590"/>
      <c r="DMY39" s="590"/>
      <c r="DMZ39" s="590"/>
      <c r="DNA39" s="590"/>
      <c r="DNB39" s="590"/>
      <c r="DNC39" s="590"/>
      <c r="DND39" s="590"/>
      <c r="DNE39" s="590"/>
      <c r="DNF39" s="590"/>
      <c r="DNG39" s="590"/>
      <c r="DNH39" s="590"/>
      <c r="DNI39" s="590"/>
      <c r="DNJ39" s="590"/>
      <c r="DNK39" s="590"/>
      <c r="DNL39" s="590"/>
      <c r="DNM39" s="590"/>
      <c r="DNN39" s="590"/>
      <c r="DNO39" s="590"/>
      <c r="DNP39" s="590"/>
      <c r="DNQ39" s="590"/>
      <c r="DNR39" s="590"/>
      <c r="DNS39" s="590"/>
      <c r="DNT39" s="590"/>
      <c r="DNU39" s="590"/>
      <c r="DNV39" s="590"/>
      <c r="DNW39" s="590"/>
      <c r="DNX39" s="590"/>
      <c r="DNY39" s="590"/>
      <c r="DNZ39" s="590"/>
      <c r="DOA39" s="590"/>
      <c r="DOB39" s="590"/>
      <c r="DOC39" s="590"/>
      <c r="DOD39" s="590"/>
      <c r="DOE39" s="590"/>
      <c r="DOF39" s="590"/>
      <c r="DOG39" s="590"/>
      <c r="DOH39" s="590"/>
      <c r="DOI39" s="590"/>
      <c r="DOJ39" s="590"/>
      <c r="DOK39" s="590"/>
      <c r="DOL39" s="590"/>
      <c r="DOM39" s="590"/>
      <c r="DON39" s="590"/>
      <c r="DOO39" s="590"/>
      <c r="DOP39" s="590"/>
      <c r="DOQ39" s="590"/>
      <c r="DOR39" s="590"/>
      <c r="DOS39" s="590"/>
      <c r="DOT39" s="590"/>
      <c r="DOU39" s="590"/>
      <c r="DOV39" s="590"/>
      <c r="DOW39" s="590"/>
      <c r="DOX39" s="590"/>
      <c r="DOY39" s="590"/>
      <c r="DOZ39" s="590"/>
      <c r="DPA39" s="590"/>
      <c r="DPB39" s="590"/>
      <c r="DPC39" s="590"/>
      <c r="DPD39" s="590"/>
      <c r="DPE39" s="590"/>
      <c r="DPF39" s="590"/>
      <c r="DPG39" s="590"/>
      <c r="DPH39" s="590"/>
      <c r="DPI39" s="590"/>
      <c r="DPJ39" s="590"/>
      <c r="DPK39" s="590"/>
      <c r="DPL39" s="590"/>
      <c r="DPM39" s="590"/>
      <c r="DPN39" s="590"/>
      <c r="DPO39" s="590"/>
      <c r="DPP39" s="590"/>
      <c r="DPQ39" s="590"/>
      <c r="DPR39" s="590"/>
      <c r="DPS39" s="590"/>
      <c r="DPT39" s="590"/>
      <c r="DPU39" s="590"/>
      <c r="DPV39" s="590"/>
      <c r="DPW39" s="590"/>
      <c r="DPX39" s="590"/>
      <c r="DPY39" s="590"/>
      <c r="DPZ39" s="590"/>
      <c r="DQA39" s="590"/>
      <c r="DQB39" s="590"/>
      <c r="DQC39" s="590"/>
      <c r="DQD39" s="590"/>
      <c r="DQE39" s="590"/>
      <c r="DQF39" s="590"/>
      <c r="DQG39" s="590"/>
      <c r="DQH39" s="590"/>
      <c r="DQI39" s="590"/>
      <c r="DQJ39" s="590"/>
      <c r="DQK39" s="590"/>
      <c r="DQL39" s="590"/>
      <c r="DQM39" s="590"/>
      <c r="DQN39" s="590"/>
      <c r="DQO39" s="590"/>
      <c r="DQP39" s="590"/>
      <c r="DQQ39" s="590"/>
      <c r="DQR39" s="590"/>
      <c r="DQS39" s="590"/>
      <c r="DQT39" s="590"/>
      <c r="DQU39" s="590"/>
      <c r="DQV39" s="590"/>
      <c r="DQW39" s="590"/>
      <c r="DQX39" s="590"/>
      <c r="DQY39" s="590"/>
      <c r="DQZ39" s="590"/>
      <c r="DRA39" s="590"/>
      <c r="DRB39" s="590"/>
      <c r="DRC39" s="590"/>
      <c r="DRD39" s="590"/>
      <c r="DRE39" s="590"/>
      <c r="DRF39" s="590"/>
      <c r="DRG39" s="590"/>
      <c r="DRH39" s="590"/>
      <c r="DRI39" s="590"/>
      <c r="DRJ39" s="590"/>
      <c r="DRK39" s="590"/>
      <c r="DRL39" s="590"/>
      <c r="DRM39" s="590"/>
      <c r="DRN39" s="590"/>
      <c r="DRO39" s="590"/>
      <c r="DRP39" s="590"/>
      <c r="DRQ39" s="590"/>
      <c r="DRR39" s="590"/>
      <c r="DRS39" s="590"/>
      <c r="DRT39" s="590"/>
      <c r="DRU39" s="590"/>
      <c r="DRV39" s="590"/>
      <c r="DRW39" s="590"/>
      <c r="DRX39" s="590"/>
      <c r="DRY39" s="590"/>
      <c r="DRZ39" s="590"/>
      <c r="DSA39" s="590"/>
      <c r="DSB39" s="590"/>
      <c r="DSC39" s="590"/>
      <c r="DSD39" s="590"/>
      <c r="DSE39" s="590"/>
      <c r="DSF39" s="590"/>
      <c r="DSG39" s="590"/>
      <c r="DSH39" s="590"/>
      <c r="DSI39" s="590"/>
      <c r="DSJ39" s="590"/>
      <c r="DSK39" s="590"/>
      <c r="DSL39" s="590"/>
      <c r="DSM39" s="590"/>
      <c r="DSN39" s="590"/>
      <c r="DSO39" s="590"/>
      <c r="DSP39" s="590"/>
      <c r="DSQ39" s="590"/>
      <c r="DSR39" s="590"/>
      <c r="DSS39" s="590"/>
      <c r="DST39" s="590"/>
      <c r="DSU39" s="590"/>
      <c r="DSV39" s="590"/>
      <c r="DSW39" s="590"/>
      <c r="DSX39" s="590"/>
      <c r="DSY39" s="590"/>
      <c r="DSZ39" s="590"/>
      <c r="DTA39" s="590"/>
      <c r="DTB39" s="590"/>
      <c r="DTC39" s="590"/>
      <c r="DTD39" s="590"/>
      <c r="DTE39" s="590"/>
      <c r="DTF39" s="590"/>
      <c r="DTG39" s="590"/>
      <c r="DTH39" s="590"/>
      <c r="DTI39" s="590"/>
      <c r="DTJ39" s="590"/>
      <c r="DTK39" s="590"/>
      <c r="DTL39" s="590"/>
      <c r="DTM39" s="590"/>
      <c r="DTN39" s="590"/>
      <c r="DTO39" s="590"/>
      <c r="DTP39" s="590"/>
      <c r="DTQ39" s="590"/>
      <c r="DTR39" s="590"/>
      <c r="DTS39" s="590"/>
      <c r="DTT39" s="590"/>
      <c r="DTU39" s="590"/>
      <c r="DTV39" s="590"/>
      <c r="DTW39" s="590"/>
      <c r="DTX39" s="590"/>
      <c r="DTY39" s="590"/>
      <c r="DTZ39" s="590"/>
      <c r="DUA39" s="590"/>
      <c r="DUB39" s="590"/>
      <c r="DUC39" s="590"/>
      <c r="DUD39" s="590"/>
      <c r="DUE39" s="590"/>
      <c r="DUF39" s="590"/>
      <c r="DUG39" s="590"/>
      <c r="DUH39" s="590"/>
      <c r="DUI39" s="590"/>
      <c r="DUJ39" s="590"/>
      <c r="DUK39" s="590"/>
      <c r="DUL39" s="590"/>
      <c r="DUM39" s="590"/>
      <c r="DUN39" s="590"/>
      <c r="DUO39" s="590"/>
      <c r="DUP39" s="590"/>
      <c r="DUQ39" s="590"/>
      <c r="DUR39" s="590"/>
      <c r="DUS39" s="590"/>
      <c r="DUT39" s="590"/>
      <c r="DUU39" s="590"/>
      <c r="DUV39" s="590"/>
      <c r="DUW39" s="590"/>
      <c r="DUX39" s="590"/>
      <c r="DUY39" s="590"/>
      <c r="DUZ39" s="590"/>
      <c r="DVA39" s="590"/>
      <c r="DVB39" s="590"/>
      <c r="DVC39" s="590"/>
      <c r="DVD39" s="590"/>
      <c r="DVE39" s="590"/>
      <c r="DVF39" s="590"/>
      <c r="DVG39" s="590"/>
      <c r="DVH39" s="590"/>
      <c r="DVI39" s="590"/>
      <c r="DVJ39" s="590"/>
      <c r="DVK39" s="590"/>
      <c r="DVL39" s="590"/>
      <c r="DVM39" s="590"/>
      <c r="DVN39" s="590"/>
      <c r="DVO39" s="590"/>
      <c r="DVP39" s="590"/>
      <c r="DVQ39" s="590"/>
      <c r="DVR39" s="590"/>
      <c r="DVS39" s="590"/>
      <c r="DVT39" s="590"/>
      <c r="DVU39" s="590"/>
      <c r="DVV39" s="590"/>
      <c r="DVW39" s="590"/>
      <c r="DVX39" s="590"/>
      <c r="DVY39" s="590"/>
      <c r="DVZ39" s="590"/>
      <c r="DWA39" s="590"/>
      <c r="DWB39" s="590"/>
      <c r="DWC39" s="590"/>
      <c r="DWD39" s="590"/>
      <c r="DWE39" s="590"/>
      <c r="DWF39" s="590"/>
      <c r="DWG39" s="590"/>
      <c r="DWH39" s="590"/>
      <c r="DWI39" s="590"/>
      <c r="DWJ39" s="590"/>
      <c r="DWK39" s="590"/>
      <c r="DWL39" s="590"/>
      <c r="DWM39" s="590"/>
      <c r="DWN39" s="590"/>
      <c r="DWO39" s="590"/>
      <c r="DWP39" s="590"/>
      <c r="DWQ39" s="590"/>
      <c r="DWR39" s="590"/>
      <c r="DWS39" s="590"/>
      <c r="DWT39" s="590"/>
      <c r="DWU39" s="590"/>
      <c r="DWV39" s="590"/>
      <c r="DWW39" s="590"/>
      <c r="DWX39" s="590"/>
      <c r="DWY39" s="590"/>
      <c r="DWZ39" s="590"/>
      <c r="DXA39" s="590"/>
      <c r="DXB39" s="590"/>
      <c r="DXC39" s="590"/>
      <c r="DXD39" s="590"/>
      <c r="DXE39" s="590"/>
      <c r="DXF39" s="590"/>
      <c r="DXG39" s="590"/>
      <c r="DXH39" s="590"/>
      <c r="DXI39" s="590"/>
      <c r="DXJ39" s="590"/>
      <c r="DXK39" s="590"/>
      <c r="DXL39" s="590"/>
      <c r="DXM39" s="590"/>
      <c r="DXN39" s="590"/>
      <c r="DXO39" s="590"/>
      <c r="DXP39" s="590"/>
      <c r="DXQ39" s="590"/>
      <c r="DXR39" s="590"/>
      <c r="DXS39" s="590"/>
      <c r="DXT39" s="590"/>
      <c r="DXU39" s="590"/>
      <c r="DXV39" s="590"/>
      <c r="DXW39" s="590"/>
      <c r="DXX39" s="590"/>
      <c r="DXY39" s="590"/>
      <c r="DXZ39" s="590"/>
      <c r="DYA39" s="590"/>
      <c r="DYB39" s="590"/>
      <c r="DYC39" s="590"/>
      <c r="DYD39" s="590"/>
      <c r="DYE39" s="590"/>
      <c r="DYF39" s="590"/>
      <c r="DYG39" s="590"/>
      <c r="DYH39" s="590"/>
      <c r="DYI39" s="590"/>
      <c r="DYJ39" s="590"/>
      <c r="DYK39" s="590"/>
      <c r="DYL39" s="590"/>
      <c r="DYM39" s="590"/>
      <c r="DYN39" s="590"/>
      <c r="DYO39" s="590"/>
      <c r="DYP39" s="590"/>
      <c r="DYQ39" s="590"/>
      <c r="DYR39" s="590"/>
      <c r="DYS39" s="590"/>
      <c r="DYT39" s="590"/>
      <c r="DYU39" s="590"/>
      <c r="DYV39" s="590"/>
      <c r="DYW39" s="590"/>
      <c r="DYX39" s="590"/>
      <c r="DYY39" s="590"/>
      <c r="DYZ39" s="590"/>
      <c r="DZA39" s="590"/>
      <c r="DZB39" s="590"/>
      <c r="DZC39" s="590"/>
      <c r="DZD39" s="590"/>
      <c r="DZE39" s="590"/>
      <c r="DZF39" s="590"/>
      <c r="DZG39" s="590"/>
      <c r="DZH39" s="590"/>
      <c r="DZI39" s="590"/>
      <c r="DZJ39" s="590"/>
      <c r="DZK39" s="590"/>
      <c r="DZL39" s="590"/>
      <c r="DZM39" s="590"/>
      <c r="DZN39" s="590"/>
      <c r="DZO39" s="590"/>
      <c r="DZP39" s="590"/>
      <c r="DZQ39" s="590"/>
      <c r="DZR39" s="590"/>
      <c r="DZS39" s="590"/>
      <c r="DZT39" s="590"/>
      <c r="DZU39" s="590"/>
      <c r="DZV39" s="590"/>
      <c r="DZW39" s="590"/>
      <c r="DZX39" s="590"/>
      <c r="DZY39" s="590"/>
      <c r="DZZ39" s="590"/>
      <c r="EAA39" s="590"/>
      <c r="EAB39" s="590"/>
      <c r="EAC39" s="590"/>
      <c r="EAD39" s="590"/>
      <c r="EAE39" s="590"/>
      <c r="EAF39" s="590"/>
      <c r="EAG39" s="590"/>
      <c r="EAH39" s="590"/>
      <c r="EAI39" s="590"/>
      <c r="EAJ39" s="590"/>
      <c r="EAK39" s="590"/>
      <c r="EAL39" s="590"/>
      <c r="EAM39" s="590"/>
      <c r="EAN39" s="590"/>
      <c r="EAO39" s="590"/>
      <c r="EAP39" s="590"/>
      <c r="EAQ39" s="590"/>
      <c r="EAR39" s="590"/>
      <c r="EAS39" s="590"/>
      <c r="EAT39" s="590"/>
      <c r="EAU39" s="590"/>
      <c r="EAV39" s="590"/>
      <c r="EAW39" s="590"/>
      <c r="EAX39" s="590"/>
      <c r="EAY39" s="590"/>
      <c r="EAZ39" s="590"/>
      <c r="EBA39" s="590"/>
      <c r="EBB39" s="590"/>
      <c r="EBC39" s="590"/>
      <c r="EBD39" s="590"/>
      <c r="EBE39" s="590"/>
      <c r="EBF39" s="590"/>
      <c r="EBG39" s="590"/>
      <c r="EBH39" s="590"/>
      <c r="EBI39" s="590"/>
      <c r="EBJ39" s="590"/>
      <c r="EBK39" s="590"/>
      <c r="EBL39" s="590"/>
      <c r="EBM39" s="590"/>
      <c r="EBN39" s="590"/>
      <c r="EBO39" s="590"/>
      <c r="EBP39" s="590"/>
      <c r="EBQ39" s="590"/>
      <c r="EBR39" s="590"/>
      <c r="EBS39" s="590"/>
      <c r="EBT39" s="590"/>
      <c r="EBU39" s="590"/>
      <c r="EBV39" s="590"/>
      <c r="EBW39" s="590"/>
      <c r="EBX39" s="590"/>
      <c r="EBY39" s="590"/>
      <c r="EBZ39" s="590"/>
      <c r="ECA39" s="590"/>
      <c r="ECB39" s="590"/>
      <c r="ECC39" s="590"/>
      <c r="ECD39" s="590"/>
      <c r="ECE39" s="590"/>
      <c r="ECF39" s="590"/>
      <c r="ECG39" s="590"/>
      <c r="ECH39" s="590"/>
      <c r="ECI39" s="590"/>
      <c r="ECJ39" s="590"/>
      <c r="ECK39" s="590"/>
      <c r="ECL39" s="590"/>
      <c r="ECM39" s="590"/>
      <c r="ECN39" s="590"/>
      <c r="ECO39" s="590"/>
      <c r="ECP39" s="590"/>
      <c r="ECQ39" s="590"/>
      <c r="ECR39" s="590"/>
      <c r="ECS39" s="590"/>
      <c r="ECT39" s="590"/>
      <c r="ECU39" s="590"/>
      <c r="ECV39" s="590"/>
      <c r="ECW39" s="590"/>
      <c r="ECX39" s="590"/>
      <c r="ECY39" s="590"/>
      <c r="ECZ39" s="590"/>
      <c r="EDA39" s="590"/>
      <c r="EDB39" s="590"/>
      <c r="EDC39" s="590"/>
      <c r="EDD39" s="590"/>
      <c r="EDE39" s="590"/>
      <c r="EDF39" s="590"/>
      <c r="EDG39" s="590"/>
      <c r="EDH39" s="590"/>
      <c r="EDI39" s="590"/>
      <c r="EDJ39" s="590"/>
      <c r="EDK39" s="590"/>
      <c r="EDL39" s="590"/>
      <c r="EDM39" s="590"/>
      <c r="EDN39" s="590"/>
      <c r="EDO39" s="590"/>
      <c r="EDP39" s="590"/>
      <c r="EDQ39" s="590"/>
      <c r="EDR39" s="590"/>
      <c r="EDS39" s="590"/>
      <c r="EDT39" s="590"/>
      <c r="EDU39" s="590"/>
      <c r="EDV39" s="590"/>
      <c r="EDW39" s="590"/>
      <c r="EDX39" s="590"/>
      <c r="EDY39" s="590"/>
      <c r="EDZ39" s="590"/>
      <c r="EEA39" s="590"/>
      <c r="EEB39" s="590"/>
      <c r="EEC39" s="590"/>
      <c r="EED39" s="590"/>
      <c r="EEE39" s="590"/>
      <c r="EEF39" s="590"/>
      <c r="EEG39" s="590"/>
      <c r="EEH39" s="590"/>
      <c r="EEI39" s="590"/>
      <c r="EEJ39" s="590"/>
      <c r="EEK39" s="590"/>
      <c r="EEL39" s="590"/>
      <c r="EEM39" s="590"/>
      <c r="EEN39" s="590"/>
      <c r="EEO39" s="590"/>
      <c r="EEP39" s="590"/>
      <c r="EEQ39" s="590"/>
      <c r="EER39" s="590"/>
      <c r="EES39" s="590"/>
      <c r="EET39" s="590"/>
      <c r="EEU39" s="590"/>
      <c r="EEV39" s="590"/>
      <c r="EEW39" s="590"/>
      <c r="EEX39" s="590"/>
      <c r="EEY39" s="590"/>
      <c r="EEZ39" s="590"/>
      <c r="EFA39" s="590"/>
      <c r="EFB39" s="590"/>
      <c r="EFC39" s="590"/>
      <c r="EFD39" s="590"/>
      <c r="EFE39" s="590"/>
      <c r="EFF39" s="590"/>
      <c r="EFG39" s="590"/>
      <c r="EFH39" s="590"/>
      <c r="EFI39" s="590"/>
      <c r="EFJ39" s="590"/>
      <c r="EFK39" s="590"/>
      <c r="EFL39" s="590"/>
      <c r="EFM39" s="590"/>
      <c r="EFN39" s="590"/>
      <c r="EFO39" s="590"/>
      <c r="EFP39" s="590"/>
      <c r="EFQ39" s="590"/>
      <c r="EFR39" s="590"/>
      <c r="EFS39" s="590"/>
      <c r="EFT39" s="590"/>
      <c r="EFU39" s="590"/>
      <c r="EFV39" s="590"/>
      <c r="EFW39" s="590"/>
      <c r="EFX39" s="590"/>
      <c r="EFY39" s="590"/>
      <c r="EFZ39" s="590"/>
      <c r="EGA39" s="590"/>
      <c r="EGB39" s="590"/>
      <c r="EGC39" s="590"/>
      <c r="EGD39" s="590"/>
      <c r="EGE39" s="590"/>
      <c r="EGF39" s="590"/>
      <c r="EGG39" s="590"/>
      <c r="EGH39" s="590"/>
      <c r="EGI39" s="590"/>
      <c r="EGJ39" s="590"/>
      <c r="EGK39" s="590"/>
      <c r="EGL39" s="590"/>
      <c r="EGM39" s="590"/>
      <c r="EGN39" s="590"/>
      <c r="EGO39" s="590"/>
      <c r="EGP39" s="590"/>
      <c r="EGQ39" s="590"/>
      <c r="EGR39" s="590"/>
      <c r="EGS39" s="590"/>
      <c r="EGT39" s="590"/>
      <c r="EGU39" s="590"/>
      <c r="EGV39" s="590"/>
      <c r="EGW39" s="590"/>
      <c r="EGX39" s="590"/>
      <c r="EGY39" s="590"/>
      <c r="EGZ39" s="590"/>
      <c r="EHA39" s="590"/>
      <c r="EHB39" s="590"/>
      <c r="EHC39" s="590"/>
      <c r="EHD39" s="590"/>
      <c r="EHE39" s="590"/>
      <c r="EHF39" s="590"/>
      <c r="EHG39" s="590"/>
      <c r="EHH39" s="590"/>
      <c r="EHI39" s="590"/>
      <c r="EHJ39" s="590"/>
      <c r="EHK39" s="590"/>
      <c r="EHL39" s="590"/>
      <c r="EHM39" s="590"/>
      <c r="EHN39" s="590"/>
      <c r="EHO39" s="590"/>
      <c r="EHP39" s="590"/>
      <c r="EHQ39" s="590"/>
      <c r="EHR39" s="590"/>
      <c r="EHS39" s="590"/>
      <c r="EHT39" s="590"/>
      <c r="EHU39" s="590"/>
      <c r="EHV39" s="590"/>
      <c r="EHW39" s="590"/>
      <c r="EHX39" s="590"/>
      <c r="EHY39" s="590"/>
      <c r="EHZ39" s="590"/>
      <c r="EIA39" s="590"/>
      <c r="EIB39" s="590"/>
      <c r="EIC39" s="590"/>
      <c r="EID39" s="590"/>
      <c r="EIE39" s="590"/>
      <c r="EIF39" s="590"/>
      <c r="EIG39" s="590"/>
      <c r="EIH39" s="590"/>
      <c r="EII39" s="590"/>
      <c r="EIJ39" s="590"/>
      <c r="EIK39" s="590"/>
      <c r="EIL39" s="590"/>
      <c r="EIM39" s="590"/>
      <c r="EIN39" s="590"/>
      <c r="EIO39" s="590"/>
      <c r="EIP39" s="590"/>
      <c r="EIQ39" s="590"/>
      <c r="EIR39" s="590"/>
      <c r="EIS39" s="590"/>
      <c r="EIT39" s="590"/>
      <c r="EIU39" s="590"/>
      <c r="EIV39" s="590"/>
      <c r="EIW39" s="590"/>
      <c r="EIX39" s="590"/>
      <c r="EIY39" s="590"/>
      <c r="EIZ39" s="590"/>
      <c r="EJA39" s="590"/>
      <c r="EJB39" s="590"/>
      <c r="EJC39" s="590"/>
      <c r="EJD39" s="590"/>
      <c r="EJE39" s="590"/>
      <c r="EJF39" s="590"/>
      <c r="EJG39" s="590"/>
      <c r="EJH39" s="590"/>
      <c r="EJI39" s="590"/>
      <c r="EJJ39" s="590"/>
      <c r="EJK39" s="590"/>
      <c r="EJL39" s="590"/>
      <c r="EJM39" s="590"/>
      <c r="EJN39" s="590"/>
      <c r="EJO39" s="590"/>
      <c r="EJP39" s="590"/>
      <c r="EJQ39" s="590"/>
      <c r="EJR39" s="590"/>
      <c r="EJS39" s="590"/>
      <c r="EJT39" s="590"/>
      <c r="EJU39" s="590"/>
      <c r="EJV39" s="590"/>
      <c r="EJW39" s="590"/>
      <c r="EJX39" s="590"/>
      <c r="EJY39" s="590"/>
      <c r="EJZ39" s="590"/>
      <c r="EKA39" s="590"/>
      <c r="EKB39" s="590"/>
      <c r="EKC39" s="590"/>
      <c r="EKD39" s="590"/>
      <c r="EKE39" s="590"/>
      <c r="EKF39" s="590"/>
      <c r="EKG39" s="590"/>
      <c r="EKH39" s="590"/>
      <c r="EKI39" s="590"/>
      <c r="EKJ39" s="590"/>
      <c r="EKK39" s="590"/>
      <c r="EKL39" s="590"/>
      <c r="EKM39" s="590"/>
      <c r="EKN39" s="590"/>
      <c r="EKO39" s="590"/>
      <c r="EKP39" s="590"/>
      <c r="EKQ39" s="590"/>
      <c r="EKR39" s="590"/>
      <c r="EKS39" s="590"/>
      <c r="EKT39" s="590"/>
      <c r="EKU39" s="590"/>
      <c r="EKV39" s="590"/>
      <c r="EKW39" s="590"/>
      <c r="EKX39" s="590"/>
      <c r="EKY39" s="590"/>
      <c r="EKZ39" s="590"/>
      <c r="ELA39" s="590"/>
      <c r="ELB39" s="590"/>
      <c r="ELC39" s="590"/>
      <c r="ELD39" s="590"/>
      <c r="ELE39" s="590"/>
      <c r="ELF39" s="590"/>
      <c r="ELG39" s="590"/>
      <c r="ELH39" s="590"/>
      <c r="ELI39" s="590"/>
      <c r="ELJ39" s="590"/>
      <c r="ELK39" s="590"/>
      <c r="ELL39" s="590"/>
      <c r="ELM39" s="590"/>
      <c r="ELN39" s="590"/>
      <c r="ELO39" s="590"/>
      <c r="ELP39" s="590"/>
      <c r="ELQ39" s="590"/>
      <c r="ELR39" s="590"/>
      <c r="ELS39" s="590"/>
      <c r="ELT39" s="590"/>
      <c r="ELU39" s="590"/>
      <c r="ELV39" s="590"/>
      <c r="ELW39" s="590"/>
      <c r="ELX39" s="590"/>
      <c r="ELY39" s="590"/>
      <c r="ELZ39" s="590"/>
      <c r="EMA39" s="590"/>
      <c r="EMB39" s="590"/>
      <c r="EMC39" s="590"/>
      <c r="EMD39" s="590"/>
      <c r="EME39" s="590"/>
      <c r="EMF39" s="590"/>
      <c r="EMG39" s="590"/>
      <c r="EMH39" s="590"/>
      <c r="EMI39" s="590"/>
      <c r="EMJ39" s="590"/>
      <c r="EMK39" s="590"/>
      <c r="EML39" s="590"/>
      <c r="EMM39" s="590"/>
      <c r="EMN39" s="590"/>
      <c r="EMO39" s="590"/>
      <c r="EMP39" s="590"/>
      <c r="EMQ39" s="590"/>
      <c r="EMR39" s="590"/>
      <c r="EMS39" s="590"/>
      <c r="EMT39" s="590"/>
      <c r="EMU39" s="590"/>
      <c r="EMV39" s="590"/>
      <c r="EMW39" s="590"/>
      <c r="EMX39" s="590"/>
      <c r="EMY39" s="590"/>
      <c r="EMZ39" s="590"/>
      <c r="ENA39" s="590"/>
      <c r="ENB39" s="590"/>
      <c r="ENC39" s="590"/>
      <c r="END39" s="590"/>
      <c r="ENE39" s="590"/>
      <c r="ENF39" s="590"/>
      <c r="ENG39" s="590"/>
      <c r="ENH39" s="590"/>
      <c r="ENI39" s="590"/>
      <c r="ENJ39" s="590"/>
      <c r="ENK39" s="590"/>
      <c r="ENL39" s="590"/>
      <c r="ENM39" s="590"/>
      <c r="ENN39" s="590"/>
      <c r="ENO39" s="590"/>
      <c r="ENP39" s="590"/>
      <c r="ENQ39" s="590"/>
      <c r="ENR39" s="590"/>
      <c r="ENS39" s="590"/>
      <c r="ENT39" s="590"/>
      <c r="ENU39" s="590"/>
      <c r="ENV39" s="590"/>
      <c r="ENW39" s="590"/>
      <c r="ENX39" s="590"/>
      <c r="ENY39" s="590"/>
      <c r="ENZ39" s="590"/>
      <c r="EOA39" s="590"/>
      <c r="EOB39" s="590"/>
      <c r="EOC39" s="590"/>
      <c r="EOD39" s="590"/>
      <c r="EOE39" s="590"/>
      <c r="EOF39" s="590"/>
      <c r="EOG39" s="590"/>
      <c r="EOH39" s="590"/>
      <c r="EOI39" s="590"/>
      <c r="EOJ39" s="590"/>
      <c r="EOK39" s="590"/>
      <c r="EOL39" s="590"/>
      <c r="EOM39" s="590"/>
      <c r="EON39" s="590"/>
      <c r="EOO39" s="590"/>
      <c r="EOP39" s="590"/>
      <c r="EOQ39" s="590"/>
      <c r="EOR39" s="590"/>
      <c r="EOS39" s="590"/>
      <c r="EOT39" s="590"/>
      <c r="EOU39" s="590"/>
      <c r="EOV39" s="590"/>
      <c r="EOW39" s="590"/>
      <c r="EOX39" s="590"/>
      <c r="EOY39" s="590"/>
      <c r="EOZ39" s="590"/>
      <c r="EPA39" s="590"/>
      <c r="EPB39" s="590"/>
      <c r="EPC39" s="590"/>
      <c r="EPD39" s="590"/>
      <c r="EPE39" s="590"/>
      <c r="EPF39" s="590"/>
      <c r="EPG39" s="590"/>
      <c r="EPH39" s="590"/>
      <c r="EPI39" s="590"/>
      <c r="EPJ39" s="590"/>
      <c r="EPK39" s="590"/>
      <c r="EPL39" s="590"/>
      <c r="EPM39" s="590"/>
      <c r="EPN39" s="590"/>
      <c r="EPO39" s="590"/>
      <c r="EPP39" s="590"/>
      <c r="EPQ39" s="590"/>
      <c r="EPR39" s="590"/>
      <c r="EPS39" s="590"/>
      <c r="EPT39" s="590"/>
      <c r="EPU39" s="590"/>
      <c r="EPV39" s="590"/>
      <c r="EPW39" s="590"/>
      <c r="EPX39" s="590"/>
      <c r="EPY39" s="590"/>
      <c r="EPZ39" s="590"/>
      <c r="EQA39" s="590"/>
      <c r="EQB39" s="590"/>
      <c r="EQC39" s="590"/>
      <c r="EQD39" s="590"/>
      <c r="EQE39" s="590"/>
      <c r="EQF39" s="590"/>
      <c r="EQG39" s="590"/>
      <c r="EQH39" s="590"/>
      <c r="EQI39" s="590"/>
      <c r="EQJ39" s="590"/>
      <c r="EQK39" s="590"/>
      <c r="EQL39" s="590"/>
      <c r="EQM39" s="590"/>
      <c r="EQN39" s="590"/>
      <c r="EQO39" s="590"/>
      <c r="EQP39" s="590"/>
      <c r="EQQ39" s="590"/>
      <c r="EQR39" s="590"/>
      <c r="EQS39" s="590"/>
      <c r="EQT39" s="590"/>
      <c r="EQU39" s="590"/>
      <c r="EQV39" s="590"/>
      <c r="EQW39" s="590"/>
      <c r="EQX39" s="590"/>
      <c r="EQY39" s="590"/>
      <c r="EQZ39" s="590"/>
      <c r="ERA39" s="590"/>
      <c r="ERB39" s="590"/>
      <c r="ERC39" s="590"/>
      <c r="ERD39" s="590"/>
      <c r="ERE39" s="590"/>
      <c r="ERF39" s="590"/>
      <c r="ERG39" s="590"/>
      <c r="ERH39" s="590"/>
      <c r="ERI39" s="590"/>
      <c r="ERJ39" s="590"/>
      <c r="ERK39" s="590"/>
      <c r="ERL39" s="590"/>
      <c r="ERM39" s="590"/>
      <c r="ERN39" s="590"/>
      <c r="ERO39" s="590"/>
      <c r="ERP39" s="590"/>
      <c r="ERQ39" s="590"/>
      <c r="ERR39" s="590"/>
      <c r="ERS39" s="590"/>
      <c r="ERT39" s="590"/>
      <c r="ERU39" s="590"/>
      <c r="ERV39" s="590"/>
      <c r="ERW39" s="590"/>
      <c r="ERX39" s="590"/>
      <c r="ERY39" s="590"/>
      <c r="ERZ39" s="590"/>
      <c r="ESA39" s="590"/>
      <c r="ESB39" s="590"/>
      <c r="ESC39" s="590"/>
      <c r="ESD39" s="590"/>
      <c r="ESE39" s="590"/>
      <c r="ESF39" s="590"/>
      <c r="ESG39" s="590"/>
      <c r="ESH39" s="590"/>
      <c r="ESI39" s="590"/>
      <c r="ESJ39" s="590"/>
      <c r="ESK39" s="590"/>
      <c r="ESL39" s="590"/>
      <c r="ESM39" s="590"/>
      <c r="ESN39" s="590"/>
      <c r="ESO39" s="590"/>
      <c r="ESP39" s="590"/>
      <c r="ESQ39" s="590"/>
      <c r="ESR39" s="590"/>
      <c r="ESS39" s="590"/>
      <c r="EST39" s="590"/>
      <c r="ESU39" s="590"/>
      <c r="ESV39" s="590"/>
      <c r="ESW39" s="590"/>
      <c r="ESX39" s="590"/>
      <c r="ESY39" s="590"/>
      <c r="ESZ39" s="590"/>
      <c r="ETA39" s="590"/>
      <c r="ETB39" s="590"/>
      <c r="ETC39" s="590"/>
      <c r="ETD39" s="590"/>
      <c r="ETE39" s="590"/>
      <c r="ETF39" s="590"/>
      <c r="ETG39" s="590"/>
      <c r="ETH39" s="590"/>
      <c r="ETI39" s="590"/>
      <c r="ETJ39" s="590"/>
      <c r="ETK39" s="590"/>
      <c r="ETL39" s="590"/>
      <c r="ETM39" s="590"/>
      <c r="ETN39" s="590"/>
      <c r="ETO39" s="590"/>
      <c r="ETP39" s="590"/>
      <c r="ETQ39" s="590"/>
      <c r="ETR39" s="590"/>
      <c r="ETS39" s="590"/>
      <c r="ETT39" s="590"/>
      <c r="ETU39" s="590"/>
      <c r="ETV39" s="590"/>
      <c r="ETW39" s="590"/>
      <c r="ETX39" s="590"/>
      <c r="ETY39" s="590"/>
      <c r="ETZ39" s="590"/>
      <c r="EUA39" s="590"/>
      <c r="EUB39" s="590"/>
      <c r="EUC39" s="590"/>
      <c r="EUD39" s="590"/>
      <c r="EUE39" s="590"/>
      <c r="EUF39" s="590"/>
      <c r="EUG39" s="590"/>
      <c r="EUH39" s="590"/>
      <c r="EUI39" s="590"/>
      <c r="EUJ39" s="590"/>
      <c r="EUK39" s="590"/>
      <c r="EUL39" s="590"/>
      <c r="EUM39" s="590"/>
      <c r="EUN39" s="590"/>
      <c r="EUO39" s="590"/>
      <c r="EUP39" s="590"/>
      <c r="EUQ39" s="590"/>
      <c r="EUR39" s="590"/>
      <c r="EUS39" s="590"/>
      <c r="EUT39" s="590"/>
      <c r="EUU39" s="590"/>
      <c r="EUV39" s="590"/>
      <c r="EUW39" s="590"/>
      <c r="EUX39" s="590"/>
      <c r="EUY39" s="590"/>
      <c r="EUZ39" s="590"/>
      <c r="EVA39" s="590"/>
      <c r="EVB39" s="590"/>
      <c r="EVC39" s="590"/>
      <c r="EVD39" s="590"/>
      <c r="EVE39" s="590"/>
      <c r="EVF39" s="590"/>
      <c r="EVG39" s="590"/>
      <c r="EVH39" s="590"/>
      <c r="EVI39" s="590"/>
      <c r="EVJ39" s="590"/>
      <c r="EVK39" s="590"/>
      <c r="EVL39" s="590"/>
      <c r="EVM39" s="590"/>
      <c r="EVN39" s="590"/>
      <c r="EVO39" s="590"/>
      <c r="EVP39" s="590"/>
      <c r="EVQ39" s="590"/>
      <c r="EVR39" s="590"/>
      <c r="EVS39" s="590"/>
      <c r="EVT39" s="590"/>
      <c r="EVU39" s="590"/>
      <c r="EVV39" s="590"/>
      <c r="EVW39" s="590"/>
      <c r="EVX39" s="590"/>
      <c r="EVY39" s="590"/>
      <c r="EVZ39" s="590"/>
      <c r="EWA39" s="590"/>
      <c r="EWB39" s="590"/>
      <c r="EWC39" s="590"/>
      <c r="EWD39" s="590"/>
      <c r="EWE39" s="590"/>
      <c r="EWF39" s="590"/>
      <c r="EWG39" s="590"/>
      <c r="EWH39" s="590"/>
      <c r="EWI39" s="590"/>
      <c r="EWJ39" s="590"/>
      <c r="EWK39" s="590"/>
      <c r="EWL39" s="590"/>
      <c r="EWM39" s="590"/>
      <c r="EWN39" s="590"/>
      <c r="EWO39" s="590"/>
      <c r="EWP39" s="590"/>
      <c r="EWQ39" s="590"/>
      <c r="EWR39" s="590"/>
      <c r="EWS39" s="590"/>
      <c r="EWT39" s="590"/>
      <c r="EWU39" s="590"/>
      <c r="EWV39" s="590"/>
      <c r="EWW39" s="590"/>
      <c r="EWX39" s="590"/>
      <c r="EWY39" s="590"/>
      <c r="EWZ39" s="590"/>
      <c r="EXA39" s="590"/>
      <c r="EXB39" s="590"/>
      <c r="EXC39" s="590"/>
      <c r="EXD39" s="590"/>
      <c r="EXE39" s="590"/>
      <c r="EXF39" s="590"/>
      <c r="EXG39" s="590"/>
      <c r="EXH39" s="590"/>
      <c r="EXI39" s="590"/>
      <c r="EXJ39" s="590"/>
      <c r="EXK39" s="590"/>
      <c r="EXL39" s="590"/>
      <c r="EXM39" s="590"/>
      <c r="EXN39" s="590"/>
      <c r="EXO39" s="590"/>
      <c r="EXP39" s="590"/>
      <c r="EXQ39" s="590"/>
      <c r="EXR39" s="590"/>
      <c r="EXS39" s="590"/>
      <c r="EXT39" s="590"/>
      <c r="EXU39" s="590"/>
      <c r="EXV39" s="590"/>
      <c r="EXW39" s="590"/>
      <c r="EXX39" s="590"/>
      <c r="EXY39" s="590"/>
      <c r="EXZ39" s="590"/>
      <c r="EYA39" s="590"/>
      <c r="EYB39" s="590"/>
      <c r="EYC39" s="590"/>
      <c r="EYD39" s="590"/>
      <c r="EYE39" s="590"/>
      <c r="EYF39" s="590"/>
      <c r="EYG39" s="590"/>
      <c r="EYH39" s="590"/>
      <c r="EYI39" s="590"/>
      <c r="EYJ39" s="590"/>
      <c r="EYK39" s="590"/>
      <c r="EYL39" s="590"/>
      <c r="EYM39" s="590"/>
      <c r="EYN39" s="590"/>
      <c r="EYO39" s="590"/>
      <c r="EYP39" s="590"/>
      <c r="EYQ39" s="590"/>
      <c r="EYR39" s="590"/>
      <c r="EYS39" s="590"/>
      <c r="EYT39" s="590"/>
      <c r="EYU39" s="590"/>
      <c r="EYV39" s="590"/>
      <c r="EYW39" s="590"/>
      <c r="EYX39" s="590"/>
      <c r="EYY39" s="590"/>
      <c r="EYZ39" s="590"/>
      <c r="EZA39" s="590"/>
      <c r="EZB39" s="590"/>
      <c r="EZC39" s="590"/>
      <c r="EZD39" s="590"/>
      <c r="EZE39" s="590"/>
      <c r="EZF39" s="590"/>
      <c r="EZG39" s="590"/>
      <c r="EZH39" s="590"/>
      <c r="EZI39" s="590"/>
      <c r="EZJ39" s="590"/>
      <c r="EZK39" s="590"/>
      <c r="EZL39" s="590"/>
      <c r="EZM39" s="590"/>
      <c r="EZN39" s="590"/>
      <c r="EZO39" s="590"/>
      <c r="EZP39" s="590"/>
      <c r="EZQ39" s="590"/>
      <c r="EZR39" s="590"/>
      <c r="EZS39" s="590"/>
      <c r="EZT39" s="590"/>
      <c r="EZU39" s="590"/>
      <c r="EZV39" s="590"/>
      <c r="EZW39" s="590"/>
      <c r="EZX39" s="590"/>
      <c r="EZY39" s="590"/>
      <c r="EZZ39" s="590"/>
      <c r="FAA39" s="590"/>
      <c r="FAB39" s="590"/>
      <c r="FAC39" s="590"/>
      <c r="FAD39" s="590"/>
      <c r="FAE39" s="590"/>
      <c r="FAF39" s="590"/>
      <c r="FAG39" s="590"/>
      <c r="FAH39" s="590"/>
      <c r="FAI39" s="590"/>
      <c r="FAJ39" s="590"/>
      <c r="FAK39" s="590"/>
      <c r="FAL39" s="590"/>
      <c r="FAM39" s="590"/>
      <c r="FAN39" s="590"/>
      <c r="FAO39" s="590"/>
      <c r="FAP39" s="590"/>
      <c r="FAQ39" s="590"/>
      <c r="FAR39" s="590"/>
      <c r="FAS39" s="590"/>
      <c r="FAT39" s="590"/>
      <c r="FAU39" s="590"/>
      <c r="FAV39" s="590"/>
      <c r="FAW39" s="590"/>
      <c r="FAX39" s="590"/>
      <c r="FAY39" s="590"/>
      <c r="FAZ39" s="590"/>
      <c r="FBA39" s="590"/>
      <c r="FBB39" s="590"/>
      <c r="FBC39" s="590"/>
      <c r="FBD39" s="590"/>
      <c r="FBE39" s="590"/>
      <c r="FBF39" s="590"/>
      <c r="FBG39" s="590"/>
      <c r="FBH39" s="590"/>
      <c r="FBI39" s="590"/>
      <c r="FBJ39" s="590"/>
      <c r="FBK39" s="590"/>
      <c r="FBL39" s="590"/>
      <c r="FBM39" s="590"/>
      <c r="FBN39" s="590"/>
      <c r="FBO39" s="590"/>
      <c r="FBP39" s="590"/>
      <c r="FBQ39" s="590"/>
      <c r="FBR39" s="590"/>
      <c r="FBS39" s="590"/>
      <c r="FBT39" s="590"/>
      <c r="FBU39" s="590"/>
      <c r="FBV39" s="590"/>
      <c r="FBW39" s="590"/>
      <c r="FBX39" s="590"/>
      <c r="FBY39" s="590"/>
      <c r="FBZ39" s="590"/>
      <c r="FCA39" s="590"/>
      <c r="FCB39" s="590"/>
      <c r="FCC39" s="590"/>
      <c r="FCD39" s="590"/>
      <c r="FCE39" s="590"/>
      <c r="FCF39" s="590"/>
      <c r="FCG39" s="590"/>
      <c r="FCH39" s="590"/>
      <c r="FCI39" s="590"/>
      <c r="FCJ39" s="590"/>
      <c r="FCK39" s="590"/>
      <c r="FCL39" s="590"/>
      <c r="FCM39" s="590"/>
      <c r="FCN39" s="590"/>
      <c r="FCO39" s="590"/>
      <c r="FCP39" s="590"/>
      <c r="FCQ39" s="590"/>
      <c r="FCR39" s="590"/>
      <c r="FCS39" s="590"/>
      <c r="FCT39" s="590"/>
      <c r="FCU39" s="590"/>
      <c r="FCV39" s="590"/>
      <c r="FCW39" s="590"/>
      <c r="FCX39" s="590"/>
      <c r="FCY39" s="590"/>
      <c r="FCZ39" s="590"/>
      <c r="FDA39" s="590"/>
      <c r="FDB39" s="590"/>
      <c r="FDC39" s="590"/>
      <c r="FDD39" s="590"/>
      <c r="FDE39" s="590"/>
      <c r="FDF39" s="590"/>
      <c r="FDG39" s="590"/>
      <c r="FDH39" s="590"/>
      <c r="FDI39" s="590"/>
      <c r="FDJ39" s="590"/>
      <c r="FDK39" s="590"/>
      <c r="FDL39" s="590"/>
      <c r="FDM39" s="590"/>
      <c r="FDN39" s="590"/>
      <c r="FDO39" s="590"/>
      <c r="FDP39" s="590"/>
      <c r="FDQ39" s="590"/>
      <c r="FDR39" s="590"/>
      <c r="FDS39" s="590"/>
      <c r="FDT39" s="590"/>
      <c r="FDU39" s="590"/>
      <c r="FDV39" s="590"/>
      <c r="FDW39" s="590"/>
      <c r="FDX39" s="590"/>
      <c r="FDY39" s="590"/>
      <c r="FDZ39" s="590"/>
      <c r="FEA39" s="590"/>
      <c r="FEB39" s="590"/>
      <c r="FEC39" s="590"/>
      <c r="FED39" s="590"/>
      <c r="FEE39" s="590"/>
      <c r="FEF39" s="590"/>
      <c r="FEG39" s="590"/>
      <c r="FEH39" s="590"/>
      <c r="FEI39" s="590"/>
      <c r="FEJ39" s="590"/>
      <c r="FEK39" s="590"/>
      <c r="FEL39" s="590"/>
      <c r="FEM39" s="590"/>
      <c r="FEN39" s="590"/>
      <c r="FEO39" s="590"/>
      <c r="FEP39" s="590"/>
      <c r="FEQ39" s="590"/>
      <c r="FER39" s="590"/>
      <c r="FES39" s="590"/>
      <c r="FET39" s="590"/>
      <c r="FEU39" s="590"/>
      <c r="FEV39" s="590"/>
      <c r="FEW39" s="590"/>
      <c r="FEX39" s="590"/>
      <c r="FEY39" s="590"/>
      <c r="FEZ39" s="590"/>
      <c r="FFA39" s="590"/>
      <c r="FFB39" s="590"/>
      <c r="FFC39" s="590"/>
      <c r="FFD39" s="590"/>
      <c r="FFE39" s="590"/>
      <c r="FFF39" s="590"/>
      <c r="FFG39" s="590"/>
      <c r="FFH39" s="590"/>
      <c r="FFI39" s="590"/>
      <c r="FFJ39" s="590"/>
      <c r="FFK39" s="590"/>
      <c r="FFL39" s="590"/>
      <c r="FFM39" s="590"/>
      <c r="FFN39" s="590"/>
      <c r="FFO39" s="590"/>
      <c r="FFP39" s="590"/>
      <c r="FFQ39" s="590"/>
      <c r="FFR39" s="590"/>
      <c r="FFS39" s="590"/>
      <c r="FFT39" s="590"/>
      <c r="FFU39" s="590"/>
      <c r="FFV39" s="590"/>
      <c r="FFW39" s="590"/>
      <c r="FFX39" s="590"/>
      <c r="FFY39" s="590"/>
      <c r="FFZ39" s="590"/>
      <c r="FGA39" s="590"/>
      <c r="FGB39" s="590"/>
      <c r="FGC39" s="590"/>
      <c r="FGD39" s="590"/>
      <c r="FGE39" s="590"/>
      <c r="FGF39" s="590"/>
      <c r="FGG39" s="590"/>
      <c r="FGH39" s="590"/>
      <c r="FGI39" s="590"/>
      <c r="FGJ39" s="590"/>
      <c r="FGK39" s="590"/>
      <c r="FGL39" s="590"/>
      <c r="FGM39" s="590"/>
      <c r="FGN39" s="590"/>
      <c r="FGO39" s="590"/>
      <c r="FGP39" s="590"/>
      <c r="FGQ39" s="590"/>
      <c r="FGR39" s="590"/>
      <c r="FGS39" s="590"/>
      <c r="FGT39" s="590"/>
      <c r="FGU39" s="590"/>
      <c r="FGV39" s="590"/>
      <c r="FGW39" s="590"/>
      <c r="FGX39" s="590"/>
      <c r="FGY39" s="590"/>
      <c r="FGZ39" s="590"/>
      <c r="FHA39" s="590"/>
      <c r="FHB39" s="590"/>
      <c r="FHC39" s="590"/>
      <c r="FHD39" s="590"/>
      <c r="FHE39" s="590"/>
      <c r="FHF39" s="590"/>
      <c r="FHG39" s="590"/>
      <c r="FHH39" s="590"/>
      <c r="FHI39" s="590"/>
      <c r="FHJ39" s="590"/>
      <c r="FHK39" s="590"/>
      <c r="FHL39" s="590"/>
      <c r="FHM39" s="590"/>
      <c r="FHN39" s="590"/>
      <c r="FHO39" s="590"/>
      <c r="FHP39" s="590"/>
      <c r="FHQ39" s="590"/>
      <c r="FHR39" s="590"/>
      <c r="FHS39" s="590"/>
      <c r="FHT39" s="590"/>
      <c r="FHU39" s="590"/>
      <c r="FHV39" s="590"/>
      <c r="FHW39" s="590"/>
      <c r="FHX39" s="590"/>
      <c r="FHY39" s="590"/>
      <c r="FHZ39" s="590"/>
      <c r="FIA39" s="590"/>
      <c r="FIB39" s="590"/>
      <c r="FIC39" s="590"/>
      <c r="FID39" s="590"/>
      <c r="FIE39" s="590"/>
      <c r="FIF39" s="590"/>
      <c r="FIG39" s="590"/>
      <c r="FIH39" s="590"/>
      <c r="FII39" s="590"/>
      <c r="FIJ39" s="590"/>
      <c r="FIK39" s="590"/>
      <c r="FIL39" s="590"/>
      <c r="FIM39" s="590"/>
      <c r="FIN39" s="590"/>
      <c r="FIO39" s="590"/>
      <c r="FIP39" s="590"/>
      <c r="FIQ39" s="590"/>
      <c r="FIR39" s="590"/>
      <c r="FIS39" s="590"/>
      <c r="FIT39" s="590"/>
      <c r="FIU39" s="590"/>
      <c r="FIV39" s="590"/>
      <c r="FIW39" s="590"/>
      <c r="FIX39" s="590"/>
      <c r="FIY39" s="590"/>
      <c r="FIZ39" s="590"/>
      <c r="FJA39" s="590"/>
      <c r="FJB39" s="590"/>
      <c r="FJC39" s="590"/>
      <c r="FJD39" s="590"/>
      <c r="FJE39" s="590"/>
      <c r="FJF39" s="590"/>
      <c r="FJG39" s="590"/>
      <c r="FJH39" s="590"/>
      <c r="FJI39" s="590"/>
      <c r="FJJ39" s="590"/>
      <c r="FJK39" s="590"/>
      <c r="FJL39" s="590"/>
      <c r="FJM39" s="590"/>
      <c r="FJN39" s="590"/>
      <c r="FJO39" s="590"/>
      <c r="FJP39" s="590"/>
      <c r="FJQ39" s="590"/>
      <c r="FJR39" s="590"/>
      <c r="FJS39" s="590"/>
      <c r="FJT39" s="590"/>
      <c r="FJU39" s="590"/>
      <c r="FJV39" s="590"/>
      <c r="FJW39" s="590"/>
      <c r="FJX39" s="590"/>
      <c r="FJY39" s="590"/>
      <c r="FJZ39" s="590"/>
      <c r="FKA39" s="590"/>
      <c r="FKB39" s="590"/>
      <c r="FKC39" s="590"/>
      <c r="FKD39" s="590"/>
      <c r="FKE39" s="590"/>
      <c r="FKF39" s="590"/>
      <c r="FKG39" s="590"/>
      <c r="FKH39" s="590"/>
      <c r="FKI39" s="590"/>
      <c r="FKJ39" s="590"/>
      <c r="FKK39" s="590"/>
      <c r="FKL39" s="590"/>
      <c r="FKM39" s="590"/>
      <c r="FKN39" s="590"/>
      <c r="FKO39" s="590"/>
      <c r="FKP39" s="590"/>
      <c r="FKQ39" s="590"/>
      <c r="FKR39" s="590"/>
      <c r="FKS39" s="590"/>
      <c r="FKT39" s="590"/>
      <c r="FKU39" s="590"/>
      <c r="FKV39" s="590"/>
      <c r="FKW39" s="590"/>
      <c r="FKX39" s="590"/>
      <c r="FKY39" s="590"/>
      <c r="FKZ39" s="590"/>
      <c r="FLA39" s="590"/>
      <c r="FLB39" s="590"/>
      <c r="FLC39" s="590"/>
      <c r="FLD39" s="590"/>
      <c r="FLE39" s="590"/>
      <c r="FLF39" s="590"/>
      <c r="FLG39" s="590"/>
      <c r="FLH39" s="590"/>
      <c r="FLI39" s="590"/>
      <c r="FLJ39" s="590"/>
      <c r="FLK39" s="590"/>
      <c r="FLL39" s="590"/>
      <c r="FLM39" s="590"/>
      <c r="FLN39" s="590"/>
      <c r="FLO39" s="590"/>
      <c r="FLP39" s="590"/>
      <c r="FLQ39" s="590"/>
      <c r="FLR39" s="590"/>
      <c r="FLS39" s="590"/>
      <c r="FLT39" s="590"/>
      <c r="FLU39" s="590"/>
      <c r="FLV39" s="590"/>
      <c r="FLW39" s="590"/>
      <c r="FLX39" s="590"/>
      <c r="FLY39" s="590"/>
      <c r="FLZ39" s="590"/>
      <c r="FMA39" s="590"/>
      <c r="FMB39" s="590"/>
      <c r="FMC39" s="590"/>
      <c r="FMD39" s="590"/>
      <c r="FME39" s="590"/>
      <c r="FMF39" s="590"/>
      <c r="FMG39" s="590"/>
      <c r="FMH39" s="590"/>
      <c r="FMI39" s="590"/>
      <c r="FMJ39" s="590"/>
      <c r="FMK39" s="590"/>
      <c r="FML39" s="590"/>
      <c r="FMM39" s="590"/>
      <c r="FMN39" s="590"/>
      <c r="FMO39" s="590"/>
      <c r="FMP39" s="590"/>
      <c r="FMQ39" s="590"/>
      <c r="FMR39" s="590"/>
      <c r="FMS39" s="590"/>
      <c r="FMT39" s="590"/>
      <c r="FMU39" s="590"/>
      <c r="FMV39" s="590"/>
      <c r="FMW39" s="590"/>
      <c r="FMX39" s="590"/>
      <c r="FMY39" s="590"/>
      <c r="FMZ39" s="590"/>
      <c r="FNA39" s="590"/>
      <c r="FNB39" s="590"/>
      <c r="FNC39" s="590"/>
      <c r="FND39" s="590"/>
      <c r="FNE39" s="590"/>
      <c r="FNF39" s="590"/>
      <c r="FNG39" s="590"/>
      <c r="FNH39" s="590"/>
      <c r="FNI39" s="590"/>
      <c r="FNJ39" s="590"/>
      <c r="FNK39" s="590"/>
      <c r="FNL39" s="590"/>
      <c r="FNM39" s="590"/>
      <c r="FNN39" s="590"/>
      <c r="FNO39" s="590"/>
      <c r="FNP39" s="590"/>
      <c r="FNQ39" s="590"/>
      <c r="FNR39" s="590"/>
      <c r="FNS39" s="590"/>
      <c r="FNT39" s="590"/>
      <c r="FNU39" s="590"/>
      <c r="FNV39" s="590"/>
      <c r="FNW39" s="590"/>
      <c r="FNX39" s="590"/>
      <c r="FNY39" s="590"/>
      <c r="FNZ39" s="590"/>
      <c r="FOA39" s="590"/>
      <c r="FOB39" s="590"/>
      <c r="FOC39" s="590"/>
      <c r="FOD39" s="590"/>
      <c r="FOE39" s="590"/>
      <c r="FOF39" s="590"/>
      <c r="FOG39" s="590"/>
      <c r="FOH39" s="590"/>
      <c r="FOI39" s="590"/>
      <c r="FOJ39" s="590"/>
      <c r="FOK39" s="590"/>
      <c r="FOL39" s="590"/>
      <c r="FOM39" s="590"/>
      <c r="FON39" s="590"/>
      <c r="FOO39" s="590"/>
      <c r="FOP39" s="590"/>
      <c r="FOQ39" s="590"/>
      <c r="FOR39" s="590"/>
      <c r="FOS39" s="590"/>
      <c r="FOT39" s="590"/>
      <c r="FOU39" s="590"/>
      <c r="FOV39" s="590"/>
      <c r="FOW39" s="590"/>
      <c r="FOX39" s="590"/>
      <c r="FOY39" s="590"/>
      <c r="FOZ39" s="590"/>
      <c r="FPA39" s="590"/>
      <c r="FPB39" s="590"/>
      <c r="FPC39" s="590"/>
      <c r="FPD39" s="590"/>
      <c r="FPE39" s="590"/>
      <c r="FPF39" s="590"/>
      <c r="FPG39" s="590"/>
      <c r="FPH39" s="590"/>
      <c r="FPI39" s="590"/>
      <c r="FPJ39" s="590"/>
      <c r="FPK39" s="590"/>
      <c r="FPL39" s="590"/>
      <c r="FPM39" s="590"/>
      <c r="FPN39" s="590"/>
      <c r="FPO39" s="590"/>
      <c r="FPP39" s="590"/>
      <c r="FPQ39" s="590"/>
      <c r="FPR39" s="590"/>
      <c r="FPS39" s="590"/>
      <c r="FPT39" s="590"/>
      <c r="FPU39" s="590"/>
      <c r="FPV39" s="590"/>
      <c r="FPW39" s="590"/>
      <c r="FPX39" s="590"/>
      <c r="FPY39" s="590"/>
      <c r="FPZ39" s="590"/>
      <c r="FQA39" s="590"/>
      <c r="FQB39" s="590"/>
      <c r="FQC39" s="590"/>
      <c r="FQD39" s="590"/>
      <c r="FQE39" s="590"/>
      <c r="FQF39" s="590"/>
      <c r="FQG39" s="590"/>
      <c r="FQH39" s="590"/>
      <c r="FQI39" s="590"/>
      <c r="FQJ39" s="590"/>
      <c r="FQK39" s="590"/>
      <c r="FQL39" s="590"/>
      <c r="FQM39" s="590"/>
      <c r="FQN39" s="590"/>
      <c r="FQO39" s="590"/>
      <c r="FQP39" s="590"/>
      <c r="FQQ39" s="590"/>
      <c r="FQR39" s="590"/>
      <c r="FQS39" s="590"/>
      <c r="FQT39" s="590"/>
      <c r="FQU39" s="590"/>
      <c r="FQV39" s="590"/>
      <c r="FQW39" s="590"/>
      <c r="FQX39" s="590"/>
      <c r="FQY39" s="590"/>
      <c r="FQZ39" s="590"/>
      <c r="FRA39" s="590"/>
      <c r="FRB39" s="590"/>
      <c r="FRC39" s="590"/>
      <c r="FRD39" s="590"/>
      <c r="FRE39" s="590"/>
      <c r="FRF39" s="590"/>
      <c r="FRG39" s="590"/>
      <c r="FRH39" s="590"/>
      <c r="FRI39" s="590"/>
      <c r="FRJ39" s="590"/>
      <c r="FRK39" s="590"/>
      <c r="FRL39" s="590"/>
      <c r="FRM39" s="590"/>
      <c r="FRN39" s="590"/>
      <c r="FRO39" s="590"/>
      <c r="FRP39" s="590"/>
      <c r="FRQ39" s="590"/>
      <c r="FRR39" s="590"/>
      <c r="FRS39" s="590"/>
      <c r="FRT39" s="590"/>
      <c r="FRU39" s="590"/>
      <c r="FRV39" s="590"/>
      <c r="FRW39" s="590"/>
      <c r="FRX39" s="590"/>
      <c r="FRY39" s="590"/>
      <c r="FRZ39" s="590"/>
      <c r="FSA39" s="590"/>
      <c r="FSB39" s="590"/>
      <c r="FSC39" s="590"/>
      <c r="FSD39" s="590"/>
      <c r="FSE39" s="590"/>
      <c r="FSF39" s="590"/>
      <c r="FSG39" s="590"/>
      <c r="FSH39" s="590"/>
      <c r="FSI39" s="590"/>
      <c r="FSJ39" s="590"/>
      <c r="FSK39" s="590"/>
      <c r="FSL39" s="590"/>
      <c r="FSM39" s="590"/>
      <c r="FSN39" s="590"/>
      <c r="FSO39" s="590"/>
      <c r="FSP39" s="590"/>
      <c r="FSQ39" s="590"/>
      <c r="FSR39" s="590"/>
      <c r="FSS39" s="590"/>
      <c r="FST39" s="590"/>
      <c r="FSU39" s="590"/>
      <c r="FSV39" s="590"/>
      <c r="FSW39" s="590"/>
      <c r="FSX39" s="590"/>
      <c r="FSY39" s="590"/>
      <c r="FSZ39" s="590"/>
      <c r="FTA39" s="590"/>
      <c r="FTB39" s="590"/>
      <c r="FTC39" s="590"/>
      <c r="FTD39" s="590"/>
      <c r="FTE39" s="590"/>
      <c r="FTF39" s="590"/>
      <c r="FTG39" s="590"/>
      <c r="FTH39" s="590"/>
      <c r="FTI39" s="590"/>
      <c r="FTJ39" s="590"/>
      <c r="FTK39" s="590"/>
      <c r="FTL39" s="590"/>
      <c r="FTM39" s="590"/>
      <c r="FTN39" s="590"/>
      <c r="FTO39" s="590"/>
      <c r="FTP39" s="590"/>
      <c r="FTQ39" s="590"/>
      <c r="FTR39" s="590"/>
      <c r="FTS39" s="590"/>
      <c r="FTT39" s="590"/>
      <c r="FTU39" s="590"/>
      <c r="FTV39" s="590"/>
      <c r="FTW39" s="590"/>
      <c r="FTX39" s="590"/>
      <c r="FTY39" s="590"/>
      <c r="FTZ39" s="590"/>
      <c r="FUA39" s="590"/>
      <c r="FUB39" s="590"/>
      <c r="FUC39" s="590"/>
      <c r="FUD39" s="590"/>
      <c r="FUE39" s="590"/>
      <c r="FUF39" s="590"/>
      <c r="FUG39" s="590"/>
      <c r="FUH39" s="590"/>
      <c r="FUI39" s="590"/>
      <c r="FUJ39" s="590"/>
      <c r="FUK39" s="590"/>
      <c r="FUL39" s="590"/>
      <c r="FUM39" s="590"/>
      <c r="FUN39" s="590"/>
      <c r="FUO39" s="590"/>
      <c r="FUP39" s="590"/>
      <c r="FUQ39" s="590"/>
      <c r="FUR39" s="590"/>
      <c r="FUS39" s="590"/>
      <c r="FUT39" s="590"/>
      <c r="FUU39" s="590"/>
      <c r="FUV39" s="590"/>
      <c r="FUW39" s="590"/>
      <c r="FUX39" s="590"/>
      <c r="FUY39" s="590"/>
      <c r="FUZ39" s="590"/>
      <c r="FVA39" s="590"/>
      <c r="FVB39" s="590"/>
      <c r="FVC39" s="590"/>
      <c r="FVD39" s="590"/>
      <c r="FVE39" s="590"/>
      <c r="FVF39" s="590"/>
      <c r="FVG39" s="590"/>
      <c r="FVH39" s="590"/>
      <c r="FVI39" s="590"/>
      <c r="FVJ39" s="590"/>
      <c r="FVK39" s="590"/>
      <c r="FVL39" s="590"/>
      <c r="FVM39" s="590"/>
      <c r="FVN39" s="590"/>
      <c r="FVO39" s="590"/>
      <c r="FVP39" s="590"/>
      <c r="FVQ39" s="590"/>
      <c r="FVR39" s="590"/>
      <c r="FVS39" s="590"/>
      <c r="FVT39" s="590"/>
      <c r="FVU39" s="590"/>
      <c r="FVV39" s="590"/>
      <c r="FVW39" s="590"/>
      <c r="FVX39" s="590"/>
      <c r="FVY39" s="590"/>
      <c r="FVZ39" s="590"/>
      <c r="FWA39" s="590"/>
      <c r="FWB39" s="590"/>
      <c r="FWC39" s="590"/>
      <c r="FWD39" s="590"/>
      <c r="FWE39" s="590"/>
      <c r="FWF39" s="590"/>
      <c r="FWG39" s="590"/>
      <c r="FWH39" s="590"/>
      <c r="FWI39" s="590"/>
      <c r="FWJ39" s="590"/>
      <c r="FWK39" s="590"/>
      <c r="FWL39" s="590"/>
      <c r="FWM39" s="590"/>
      <c r="FWN39" s="590"/>
      <c r="FWO39" s="590"/>
      <c r="FWP39" s="590"/>
      <c r="FWQ39" s="590"/>
      <c r="FWR39" s="590"/>
      <c r="FWS39" s="590"/>
      <c r="FWT39" s="590"/>
      <c r="FWU39" s="590"/>
      <c r="FWV39" s="590"/>
      <c r="FWW39" s="590"/>
      <c r="FWX39" s="590"/>
      <c r="FWY39" s="590"/>
      <c r="FWZ39" s="590"/>
      <c r="FXA39" s="590"/>
      <c r="FXB39" s="590"/>
      <c r="FXC39" s="590"/>
      <c r="FXD39" s="590"/>
      <c r="FXE39" s="590"/>
      <c r="FXF39" s="590"/>
      <c r="FXG39" s="590"/>
      <c r="FXH39" s="590"/>
      <c r="FXI39" s="590"/>
      <c r="FXJ39" s="590"/>
      <c r="FXK39" s="590"/>
      <c r="FXL39" s="590"/>
      <c r="FXM39" s="590"/>
      <c r="FXN39" s="590"/>
      <c r="FXO39" s="590"/>
      <c r="FXP39" s="590"/>
      <c r="FXQ39" s="590"/>
      <c r="FXR39" s="590"/>
      <c r="FXS39" s="590"/>
      <c r="FXT39" s="590"/>
      <c r="FXU39" s="590"/>
      <c r="FXV39" s="590"/>
      <c r="FXW39" s="590"/>
      <c r="FXX39" s="590"/>
      <c r="FXY39" s="590"/>
      <c r="FXZ39" s="590"/>
      <c r="FYA39" s="590"/>
      <c r="FYB39" s="590"/>
      <c r="FYC39" s="590"/>
      <c r="FYD39" s="590"/>
      <c r="FYE39" s="590"/>
      <c r="FYF39" s="590"/>
      <c r="FYG39" s="590"/>
      <c r="FYH39" s="590"/>
      <c r="FYI39" s="590"/>
      <c r="FYJ39" s="590"/>
      <c r="FYK39" s="590"/>
      <c r="FYL39" s="590"/>
      <c r="FYM39" s="590"/>
      <c r="FYN39" s="590"/>
      <c r="FYO39" s="590"/>
      <c r="FYP39" s="590"/>
      <c r="FYQ39" s="590"/>
      <c r="FYR39" s="590"/>
      <c r="FYS39" s="590"/>
      <c r="FYT39" s="590"/>
      <c r="FYU39" s="590"/>
      <c r="FYV39" s="590"/>
      <c r="FYW39" s="590"/>
      <c r="FYX39" s="590"/>
      <c r="FYY39" s="590"/>
      <c r="FYZ39" s="590"/>
      <c r="FZA39" s="590"/>
      <c r="FZB39" s="590"/>
      <c r="FZC39" s="590"/>
      <c r="FZD39" s="590"/>
      <c r="FZE39" s="590"/>
      <c r="FZF39" s="590"/>
      <c r="FZG39" s="590"/>
      <c r="FZH39" s="590"/>
      <c r="FZI39" s="590"/>
      <c r="FZJ39" s="590"/>
      <c r="FZK39" s="590"/>
      <c r="FZL39" s="590"/>
      <c r="FZM39" s="590"/>
      <c r="FZN39" s="590"/>
      <c r="FZO39" s="590"/>
      <c r="FZP39" s="590"/>
      <c r="FZQ39" s="590"/>
      <c r="FZR39" s="590"/>
      <c r="FZS39" s="590"/>
      <c r="FZT39" s="590"/>
      <c r="FZU39" s="590"/>
      <c r="FZV39" s="590"/>
      <c r="FZW39" s="590"/>
      <c r="FZX39" s="590"/>
      <c r="FZY39" s="590"/>
      <c r="FZZ39" s="590"/>
      <c r="GAA39" s="590"/>
      <c r="GAB39" s="590"/>
      <c r="GAC39" s="590"/>
      <c r="GAD39" s="590"/>
      <c r="GAE39" s="590"/>
      <c r="GAF39" s="590"/>
      <c r="GAG39" s="590"/>
      <c r="GAH39" s="590"/>
      <c r="GAI39" s="590"/>
      <c r="GAJ39" s="590"/>
      <c r="GAK39" s="590"/>
      <c r="GAL39" s="590"/>
      <c r="GAM39" s="590"/>
      <c r="GAN39" s="590"/>
      <c r="GAO39" s="590"/>
      <c r="GAP39" s="590"/>
      <c r="GAQ39" s="590"/>
      <c r="GAR39" s="590"/>
      <c r="GAS39" s="590"/>
      <c r="GAT39" s="590"/>
      <c r="GAU39" s="590"/>
      <c r="GAV39" s="590"/>
      <c r="GAW39" s="590"/>
      <c r="GAX39" s="590"/>
      <c r="GAY39" s="590"/>
      <c r="GAZ39" s="590"/>
      <c r="GBA39" s="590"/>
      <c r="GBB39" s="590"/>
      <c r="GBC39" s="590"/>
      <c r="GBD39" s="590"/>
      <c r="GBE39" s="590"/>
      <c r="GBF39" s="590"/>
      <c r="GBG39" s="590"/>
      <c r="GBH39" s="590"/>
      <c r="GBI39" s="590"/>
      <c r="GBJ39" s="590"/>
      <c r="GBK39" s="590"/>
      <c r="GBL39" s="590"/>
      <c r="GBM39" s="590"/>
      <c r="GBN39" s="590"/>
      <c r="GBO39" s="590"/>
      <c r="GBP39" s="590"/>
      <c r="GBQ39" s="590"/>
      <c r="GBR39" s="590"/>
      <c r="GBS39" s="590"/>
      <c r="GBT39" s="590"/>
      <c r="GBU39" s="590"/>
      <c r="GBV39" s="590"/>
      <c r="GBW39" s="590"/>
      <c r="GBX39" s="590"/>
      <c r="GBY39" s="590"/>
      <c r="GBZ39" s="590"/>
      <c r="GCA39" s="590"/>
      <c r="GCB39" s="590"/>
      <c r="GCC39" s="590"/>
      <c r="GCD39" s="590"/>
      <c r="GCE39" s="590"/>
      <c r="GCF39" s="590"/>
      <c r="GCG39" s="590"/>
      <c r="GCH39" s="590"/>
      <c r="GCI39" s="590"/>
      <c r="GCJ39" s="590"/>
      <c r="GCK39" s="590"/>
      <c r="GCL39" s="590"/>
      <c r="GCM39" s="590"/>
      <c r="GCN39" s="590"/>
      <c r="GCO39" s="590"/>
      <c r="GCP39" s="590"/>
      <c r="GCQ39" s="590"/>
      <c r="GCR39" s="590"/>
      <c r="GCS39" s="590"/>
      <c r="GCT39" s="590"/>
      <c r="GCU39" s="590"/>
      <c r="GCV39" s="590"/>
      <c r="GCW39" s="590"/>
      <c r="GCX39" s="590"/>
      <c r="GCY39" s="590"/>
      <c r="GCZ39" s="590"/>
      <c r="GDA39" s="590"/>
      <c r="GDB39" s="590"/>
      <c r="GDC39" s="590"/>
      <c r="GDD39" s="590"/>
      <c r="GDE39" s="590"/>
      <c r="GDF39" s="590"/>
      <c r="GDG39" s="590"/>
      <c r="GDH39" s="590"/>
      <c r="GDI39" s="590"/>
      <c r="GDJ39" s="590"/>
      <c r="GDK39" s="590"/>
      <c r="GDL39" s="590"/>
      <c r="GDM39" s="590"/>
      <c r="GDN39" s="590"/>
      <c r="GDO39" s="590"/>
      <c r="GDP39" s="590"/>
      <c r="GDQ39" s="590"/>
      <c r="GDR39" s="590"/>
      <c r="GDS39" s="590"/>
      <c r="GDT39" s="590"/>
      <c r="GDU39" s="590"/>
      <c r="GDV39" s="590"/>
      <c r="GDW39" s="590"/>
      <c r="GDX39" s="590"/>
      <c r="GDY39" s="590"/>
      <c r="GDZ39" s="590"/>
      <c r="GEA39" s="590"/>
      <c r="GEB39" s="590"/>
      <c r="GEC39" s="590"/>
      <c r="GED39" s="590"/>
      <c r="GEE39" s="590"/>
      <c r="GEF39" s="590"/>
      <c r="GEG39" s="590"/>
      <c r="GEH39" s="590"/>
      <c r="GEI39" s="590"/>
      <c r="GEJ39" s="590"/>
      <c r="GEK39" s="590"/>
      <c r="GEL39" s="590"/>
      <c r="GEM39" s="590"/>
      <c r="GEN39" s="590"/>
      <c r="GEO39" s="590"/>
      <c r="GEP39" s="590"/>
      <c r="GEQ39" s="590"/>
      <c r="GER39" s="590"/>
      <c r="GES39" s="590"/>
      <c r="GET39" s="590"/>
      <c r="GEU39" s="590"/>
      <c r="GEV39" s="590"/>
      <c r="GEW39" s="590"/>
      <c r="GEX39" s="590"/>
      <c r="GEY39" s="590"/>
      <c r="GEZ39" s="590"/>
      <c r="GFA39" s="590"/>
      <c r="GFB39" s="590"/>
      <c r="GFC39" s="590"/>
      <c r="GFD39" s="590"/>
      <c r="GFE39" s="590"/>
      <c r="GFF39" s="590"/>
      <c r="GFG39" s="590"/>
      <c r="GFH39" s="590"/>
      <c r="GFI39" s="590"/>
      <c r="GFJ39" s="590"/>
      <c r="GFK39" s="590"/>
      <c r="GFL39" s="590"/>
      <c r="GFM39" s="590"/>
      <c r="GFN39" s="590"/>
      <c r="GFO39" s="590"/>
      <c r="GFP39" s="590"/>
      <c r="GFQ39" s="590"/>
      <c r="GFR39" s="590"/>
      <c r="GFS39" s="590"/>
      <c r="GFT39" s="590"/>
      <c r="GFU39" s="590"/>
      <c r="GFV39" s="590"/>
      <c r="GFW39" s="590"/>
      <c r="GFX39" s="590"/>
      <c r="GFY39" s="590"/>
      <c r="GFZ39" s="590"/>
      <c r="GGA39" s="590"/>
      <c r="GGB39" s="590"/>
      <c r="GGC39" s="590"/>
      <c r="GGD39" s="590"/>
      <c r="GGE39" s="590"/>
      <c r="GGF39" s="590"/>
      <c r="GGG39" s="590"/>
      <c r="GGH39" s="590"/>
      <c r="GGI39" s="590"/>
      <c r="GGJ39" s="590"/>
      <c r="GGK39" s="590"/>
      <c r="GGL39" s="590"/>
      <c r="GGM39" s="590"/>
      <c r="GGN39" s="590"/>
      <c r="GGO39" s="590"/>
      <c r="GGP39" s="590"/>
      <c r="GGQ39" s="590"/>
      <c r="GGR39" s="590"/>
      <c r="GGS39" s="590"/>
      <c r="GGT39" s="590"/>
      <c r="GGU39" s="590"/>
      <c r="GGV39" s="590"/>
      <c r="GGW39" s="590"/>
      <c r="GGX39" s="590"/>
      <c r="GGY39" s="590"/>
      <c r="GGZ39" s="590"/>
      <c r="GHA39" s="590"/>
      <c r="GHB39" s="590"/>
      <c r="GHC39" s="590"/>
      <c r="GHD39" s="590"/>
      <c r="GHE39" s="590"/>
      <c r="GHF39" s="590"/>
      <c r="GHG39" s="590"/>
      <c r="GHH39" s="590"/>
      <c r="GHI39" s="590"/>
      <c r="GHJ39" s="590"/>
      <c r="GHK39" s="590"/>
      <c r="GHL39" s="590"/>
      <c r="GHM39" s="590"/>
      <c r="GHN39" s="590"/>
      <c r="GHO39" s="590"/>
      <c r="GHP39" s="590"/>
      <c r="GHQ39" s="590"/>
      <c r="GHR39" s="590"/>
      <c r="GHS39" s="590"/>
      <c r="GHT39" s="590"/>
      <c r="GHU39" s="590"/>
      <c r="GHV39" s="590"/>
      <c r="GHW39" s="590"/>
      <c r="GHX39" s="590"/>
      <c r="GHY39" s="590"/>
      <c r="GHZ39" s="590"/>
      <c r="GIA39" s="590"/>
      <c r="GIB39" s="590"/>
      <c r="GIC39" s="590"/>
      <c r="GID39" s="590"/>
      <c r="GIE39" s="590"/>
      <c r="GIF39" s="590"/>
      <c r="GIG39" s="590"/>
      <c r="GIH39" s="590"/>
      <c r="GII39" s="590"/>
      <c r="GIJ39" s="590"/>
      <c r="GIK39" s="590"/>
      <c r="GIL39" s="590"/>
      <c r="GIM39" s="590"/>
      <c r="GIN39" s="590"/>
      <c r="GIO39" s="590"/>
      <c r="GIP39" s="590"/>
      <c r="GIQ39" s="590"/>
      <c r="GIR39" s="590"/>
      <c r="GIS39" s="590"/>
      <c r="GIT39" s="590"/>
      <c r="GIU39" s="590"/>
      <c r="GIV39" s="590"/>
      <c r="GIW39" s="590"/>
      <c r="GIX39" s="590"/>
      <c r="GIY39" s="590"/>
      <c r="GIZ39" s="590"/>
      <c r="GJA39" s="590"/>
      <c r="GJB39" s="590"/>
      <c r="GJC39" s="590"/>
      <c r="GJD39" s="590"/>
      <c r="GJE39" s="590"/>
      <c r="GJF39" s="590"/>
      <c r="GJG39" s="590"/>
      <c r="GJH39" s="590"/>
      <c r="GJI39" s="590"/>
      <c r="GJJ39" s="590"/>
      <c r="GJK39" s="590"/>
      <c r="GJL39" s="590"/>
      <c r="GJM39" s="590"/>
      <c r="GJN39" s="590"/>
      <c r="GJO39" s="590"/>
      <c r="GJP39" s="590"/>
      <c r="GJQ39" s="590"/>
      <c r="GJR39" s="590"/>
      <c r="GJS39" s="590"/>
      <c r="GJT39" s="590"/>
      <c r="GJU39" s="590"/>
      <c r="GJV39" s="590"/>
      <c r="GJW39" s="590"/>
      <c r="GJX39" s="590"/>
      <c r="GJY39" s="590"/>
      <c r="GJZ39" s="590"/>
      <c r="GKA39" s="590"/>
      <c r="GKB39" s="590"/>
      <c r="GKC39" s="590"/>
      <c r="GKD39" s="590"/>
      <c r="GKE39" s="590"/>
      <c r="GKF39" s="590"/>
      <c r="GKG39" s="590"/>
      <c r="GKH39" s="590"/>
      <c r="GKI39" s="590"/>
      <c r="GKJ39" s="590"/>
      <c r="GKK39" s="590"/>
      <c r="GKL39" s="590"/>
      <c r="GKM39" s="590"/>
      <c r="GKN39" s="590"/>
      <c r="GKO39" s="590"/>
      <c r="GKP39" s="590"/>
      <c r="GKQ39" s="590"/>
      <c r="GKR39" s="590"/>
      <c r="GKS39" s="590"/>
      <c r="GKT39" s="590"/>
      <c r="GKU39" s="590"/>
      <c r="GKV39" s="590"/>
      <c r="GKW39" s="590"/>
      <c r="GKX39" s="590"/>
      <c r="GKY39" s="590"/>
      <c r="GKZ39" s="590"/>
      <c r="GLA39" s="590"/>
      <c r="GLB39" s="590"/>
      <c r="GLC39" s="590"/>
      <c r="GLD39" s="590"/>
      <c r="GLE39" s="590"/>
      <c r="GLF39" s="590"/>
      <c r="GLG39" s="590"/>
      <c r="GLH39" s="590"/>
      <c r="GLI39" s="590"/>
      <c r="GLJ39" s="590"/>
      <c r="GLK39" s="590"/>
      <c r="GLL39" s="590"/>
      <c r="GLM39" s="590"/>
      <c r="GLN39" s="590"/>
      <c r="GLO39" s="590"/>
      <c r="GLP39" s="590"/>
      <c r="GLQ39" s="590"/>
      <c r="GLR39" s="590"/>
      <c r="GLS39" s="590"/>
      <c r="GLT39" s="590"/>
      <c r="GLU39" s="590"/>
      <c r="GLV39" s="590"/>
      <c r="GLW39" s="590"/>
      <c r="GLX39" s="590"/>
      <c r="GLY39" s="590"/>
      <c r="GLZ39" s="590"/>
      <c r="GMA39" s="590"/>
      <c r="GMB39" s="590"/>
      <c r="GMC39" s="590"/>
      <c r="GMD39" s="590"/>
      <c r="GME39" s="590"/>
      <c r="GMF39" s="590"/>
      <c r="GMG39" s="590"/>
      <c r="GMH39" s="590"/>
      <c r="GMI39" s="590"/>
      <c r="GMJ39" s="590"/>
      <c r="GMK39" s="590"/>
      <c r="GML39" s="590"/>
      <c r="GMM39" s="590"/>
      <c r="GMN39" s="590"/>
      <c r="GMO39" s="590"/>
      <c r="GMP39" s="590"/>
      <c r="GMQ39" s="590"/>
      <c r="GMR39" s="590"/>
      <c r="GMS39" s="590"/>
      <c r="GMT39" s="590"/>
      <c r="GMU39" s="590"/>
      <c r="GMV39" s="590"/>
      <c r="GMW39" s="590"/>
      <c r="GMX39" s="590"/>
      <c r="GMY39" s="590"/>
      <c r="GMZ39" s="590"/>
      <c r="GNA39" s="590"/>
      <c r="GNB39" s="590"/>
      <c r="GNC39" s="590"/>
      <c r="GND39" s="590"/>
      <c r="GNE39" s="590"/>
      <c r="GNF39" s="590"/>
      <c r="GNG39" s="590"/>
      <c r="GNH39" s="590"/>
      <c r="GNI39" s="590"/>
      <c r="GNJ39" s="590"/>
      <c r="GNK39" s="590"/>
      <c r="GNL39" s="590"/>
      <c r="GNM39" s="590"/>
      <c r="GNN39" s="590"/>
      <c r="GNO39" s="590"/>
      <c r="GNP39" s="590"/>
      <c r="GNQ39" s="590"/>
      <c r="GNR39" s="590"/>
      <c r="GNS39" s="590"/>
      <c r="GNT39" s="590"/>
      <c r="GNU39" s="590"/>
      <c r="GNV39" s="590"/>
      <c r="GNW39" s="590"/>
      <c r="GNX39" s="590"/>
      <c r="GNY39" s="590"/>
      <c r="GNZ39" s="590"/>
      <c r="GOA39" s="590"/>
      <c r="GOB39" s="590"/>
      <c r="GOC39" s="590"/>
      <c r="GOD39" s="590"/>
      <c r="GOE39" s="590"/>
      <c r="GOF39" s="590"/>
      <c r="GOG39" s="590"/>
      <c r="GOH39" s="590"/>
      <c r="GOI39" s="590"/>
      <c r="GOJ39" s="590"/>
      <c r="GOK39" s="590"/>
      <c r="GOL39" s="590"/>
      <c r="GOM39" s="590"/>
      <c r="GON39" s="590"/>
      <c r="GOO39" s="590"/>
      <c r="GOP39" s="590"/>
      <c r="GOQ39" s="590"/>
      <c r="GOR39" s="590"/>
      <c r="GOS39" s="590"/>
      <c r="GOT39" s="590"/>
      <c r="GOU39" s="590"/>
      <c r="GOV39" s="590"/>
      <c r="GOW39" s="590"/>
      <c r="GOX39" s="590"/>
      <c r="GOY39" s="590"/>
      <c r="GOZ39" s="590"/>
      <c r="GPA39" s="590"/>
      <c r="GPB39" s="590"/>
      <c r="GPC39" s="590"/>
      <c r="GPD39" s="590"/>
      <c r="GPE39" s="590"/>
      <c r="GPF39" s="590"/>
      <c r="GPG39" s="590"/>
      <c r="GPH39" s="590"/>
      <c r="GPI39" s="590"/>
      <c r="GPJ39" s="590"/>
      <c r="GPK39" s="590"/>
      <c r="GPL39" s="590"/>
      <c r="GPM39" s="590"/>
      <c r="GPN39" s="590"/>
      <c r="GPO39" s="590"/>
      <c r="GPP39" s="590"/>
      <c r="GPQ39" s="590"/>
      <c r="GPR39" s="590"/>
      <c r="GPS39" s="590"/>
      <c r="GPT39" s="590"/>
      <c r="GPU39" s="590"/>
      <c r="GPV39" s="590"/>
      <c r="GPW39" s="590"/>
      <c r="GPX39" s="590"/>
      <c r="GPY39" s="590"/>
      <c r="GPZ39" s="590"/>
      <c r="GQA39" s="590"/>
      <c r="GQB39" s="590"/>
      <c r="GQC39" s="590"/>
      <c r="GQD39" s="590"/>
      <c r="GQE39" s="590"/>
      <c r="GQF39" s="590"/>
      <c r="GQG39" s="590"/>
      <c r="GQH39" s="590"/>
      <c r="GQI39" s="590"/>
      <c r="GQJ39" s="590"/>
      <c r="GQK39" s="590"/>
      <c r="GQL39" s="590"/>
      <c r="GQM39" s="590"/>
      <c r="GQN39" s="590"/>
      <c r="GQO39" s="590"/>
      <c r="GQP39" s="590"/>
      <c r="GQQ39" s="590"/>
      <c r="GQR39" s="590"/>
      <c r="GQS39" s="590"/>
      <c r="GQT39" s="590"/>
      <c r="GQU39" s="590"/>
      <c r="GQV39" s="590"/>
      <c r="GQW39" s="590"/>
      <c r="GQX39" s="590"/>
      <c r="GQY39" s="590"/>
      <c r="GQZ39" s="590"/>
      <c r="GRA39" s="590"/>
      <c r="GRB39" s="590"/>
      <c r="GRC39" s="590"/>
      <c r="GRD39" s="590"/>
      <c r="GRE39" s="590"/>
      <c r="GRF39" s="590"/>
      <c r="GRG39" s="590"/>
      <c r="GRH39" s="590"/>
      <c r="GRI39" s="590"/>
      <c r="GRJ39" s="590"/>
      <c r="GRK39" s="590"/>
      <c r="GRL39" s="590"/>
      <c r="GRM39" s="590"/>
      <c r="GRN39" s="590"/>
      <c r="GRO39" s="590"/>
      <c r="GRP39" s="590"/>
      <c r="GRQ39" s="590"/>
      <c r="GRR39" s="590"/>
      <c r="GRS39" s="590"/>
      <c r="GRT39" s="590"/>
      <c r="GRU39" s="590"/>
      <c r="GRV39" s="590"/>
      <c r="GRW39" s="590"/>
      <c r="GRX39" s="590"/>
      <c r="GRY39" s="590"/>
      <c r="GRZ39" s="590"/>
      <c r="GSA39" s="590"/>
      <c r="GSB39" s="590"/>
      <c r="GSC39" s="590"/>
      <c r="GSD39" s="590"/>
      <c r="GSE39" s="590"/>
      <c r="GSF39" s="590"/>
      <c r="GSG39" s="590"/>
      <c r="GSH39" s="590"/>
      <c r="GSI39" s="590"/>
      <c r="GSJ39" s="590"/>
      <c r="GSK39" s="590"/>
      <c r="GSL39" s="590"/>
      <c r="GSM39" s="590"/>
      <c r="GSN39" s="590"/>
      <c r="GSO39" s="590"/>
      <c r="GSP39" s="590"/>
      <c r="GSQ39" s="590"/>
      <c r="GSR39" s="590"/>
      <c r="GSS39" s="590"/>
      <c r="GST39" s="590"/>
      <c r="GSU39" s="590"/>
      <c r="GSV39" s="590"/>
      <c r="GSW39" s="590"/>
      <c r="GSX39" s="590"/>
      <c r="GSY39" s="590"/>
      <c r="GSZ39" s="590"/>
      <c r="GTA39" s="590"/>
      <c r="GTB39" s="590"/>
      <c r="GTC39" s="590"/>
      <c r="GTD39" s="590"/>
      <c r="GTE39" s="590"/>
      <c r="GTF39" s="590"/>
      <c r="GTG39" s="590"/>
      <c r="GTH39" s="590"/>
      <c r="GTI39" s="590"/>
      <c r="GTJ39" s="590"/>
      <c r="GTK39" s="590"/>
      <c r="GTL39" s="590"/>
      <c r="GTM39" s="590"/>
      <c r="GTN39" s="590"/>
      <c r="GTO39" s="590"/>
      <c r="GTP39" s="590"/>
      <c r="GTQ39" s="590"/>
      <c r="GTR39" s="590"/>
      <c r="GTS39" s="590"/>
      <c r="GTT39" s="590"/>
      <c r="GTU39" s="590"/>
      <c r="GTV39" s="590"/>
      <c r="GTW39" s="590"/>
      <c r="GTX39" s="590"/>
      <c r="GTY39" s="590"/>
      <c r="GTZ39" s="590"/>
      <c r="GUA39" s="590"/>
      <c r="GUB39" s="590"/>
      <c r="GUC39" s="590"/>
      <c r="GUD39" s="590"/>
      <c r="GUE39" s="590"/>
      <c r="GUF39" s="590"/>
      <c r="GUG39" s="590"/>
      <c r="GUH39" s="590"/>
      <c r="GUI39" s="590"/>
      <c r="GUJ39" s="590"/>
      <c r="GUK39" s="590"/>
      <c r="GUL39" s="590"/>
      <c r="GUM39" s="590"/>
      <c r="GUN39" s="590"/>
      <c r="GUO39" s="590"/>
      <c r="GUP39" s="590"/>
      <c r="GUQ39" s="590"/>
      <c r="GUR39" s="590"/>
      <c r="GUS39" s="590"/>
      <c r="GUT39" s="590"/>
      <c r="GUU39" s="590"/>
      <c r="GUV39" s="590"/>
      <c r="GUW39" s="590"/>
      <c r="GUX39" s="590"/>
      <c r="GUY39" s="590"/>
      <c r="GUZ39" s="590"/>
      <c r="GVA39" s="590"/>
      <c r="GVB39" s="590"/>
      <c r="GVC39" s="590"/>
      <c r="GVD39" s="590"/>
      <c r="GVE39" s="590"/>
      <c r="GVF39" s="590"/>
      <c r="GVG39" s="590"/>
      <c r="GVH39" s="590"/>
      <c r="GVI39" s="590"/>
      <c r="GVJ39" s="590"/>
      <c r="GVK39" s="590"/>
      <c r="GVL39" s="590"/>
      <c r="GVM39" s="590"/>
      <c r="GVN39" s="590"/>
      <c r="GVO39" s="590"/>
      <c r="GVP39" s="590"/>
      <c r="GVQ39" s="590"/>
      <c r="GVR39" s="590"/>
      <c r="GVS39" s="590"/>
      <c r="GVT39" s="590"/>
      <c r="GVU39" s="590"/>
      <c r="GVV39" s="590"/>
      <c r="GVW39" s="590"/>
      <c r="GVX39" s="590"/>
      <c r="GVY39" s="590"/>
      <c r="GVZ39" s="590"/>
      <c r="GWA39" s="590"/>
      <c r="GWB39" s="590"/>
      <c r="GWC39" s="590"/>
      <c r="GWD39" s="590"/>
      <c r="GWE39" s="590"/>
      <c r="GWF39" s="590"/>
      <c r="GWG39" s="590"/>
      <c r="GWH39" s="590"/>
      <c r="GWI39" s="590"/>
      <c r="GWJ39" s="590"/>
      <c r="GWK39" s="590"/>
      <c r="GWL39" s="590"/>
      <c r="GWM39" s="590"/>
      <c r="GWN39" s="590"/>
      <c r="GWO39" s="590"/>
      <c r="GWP39" s="590"/>
      <c r="GWQ39" s="590"/>
      <c r="GWR39" s="590"/>
      <c r="GWS39" s="590"/>
      <c r="GWT39" s="590"/>
      <c r="GWU39" s="590"/>
      <c r="GWV39" s="590"/>
      <c r="GWW39" s="590"/>
      <c r="GWX39" s="590"/>
      <c r="GWY39" s="590"/>
      <c r="GWZ39" s="590"/>
      <c r="GXA39" s="590"/>
      <c r="GXB39" s="590"/>
      <c r="GXC39" s="590"/>
      <c r="GXD39" s="590"/>
      <c r="GXE39" s="590"/>
      <c r="GXF39" s="590"/>
      <c r="GXG39" s="590"/>
      <c r="GXH39" s="590"/>
      <c r="GXI39" s="590"/>
      <c r="GXJ39" s="590"/>
      <c r="GXK39" s="590"/>
      <c r="GXL39" s="590"/>
      <c r="GXM39" s="590"/>
      <c r="GXN39" s="590"/>
      <c r="GXO39" s="590"/>
      <c r="GXP39" s="590"/>
      <c r="GXQ39" s="590"/>
      <c r="GXR39" s="590"/>
      <c r="GXS39" s="590"/>
      <c r="GXT39" s="590"/>
      <c r="GXU39" s="590"/>
      <c r="GXV39" s="590"/>
      <c r="GXW39" s="590"/>
      <c r="GXX39" s="590"/>
      <c r="GXY39" s="590"/>
      <c r="GXZ39" s="590"/>
      <c r="GYA39" s="590"/>
      <c r="GYB39" s="590"/>
      <c r="GYC39" s="590"/>
      <c r="GYD39" s="590"/>
      <c r="GYE39" s="590"/>
      <c r="GYF39" s="590"/>
      <c r="GYG39" s="590"/>
      <c r="GYH39" s="590"/>
      <c r="GYI39" s="590"/>
      <c r="GYJ39" s="590"/>
      <c r="GYK39" s="590"/>
      <c r="GYL39" s="590"/>
      <c r="GYM39" s="590"/>
      <c r="GYN39" s="590"/>
      <c r="GYO39" s="590"/>
      <c r="GYP39" s="590"/>
      <c r="GYQ39" s="590"/>
      <c r="GYR39" s="590"/>
      <c r="GYS39" s="590"/>
      <c r="GYT39" s="590"/>
      <c r="GYU39" s="590"/>
      <c r="GYV39" s="590"/>
      <c r="GYW39" s="590"/>
      <c r="GYX39" s="590"/>
      <c r="GYY39" s="590"/>
      <c r="GYZ39" s="590"/>
      <c r="GZA39" s="590"/>
      <c r="GZB39" s="590"/>
      <c r="GZC39" s="590"/>
      <c r="GZD39" s="590"/>
      <c r="GZE39" s="590"/>
      <c r="GZF39" s="590"/>
      <c r="GZG39" s="590"/>
      <c r="GZH39" s="590"/>
      <c r="GZI39" s="590"/>
      <c r="GZJ39" s="590"/>
      <c r="GZK39" s="590"/>
      <c r="GZL39" s="590"/>
      <c r="GZM39" s="590"/>
      <c r="GZN39" s="590"/>
      <c r="GZO39" s="590"/>
      <c r="GZP39" s="590"/>
      <c r="GZQ39" s="590"/>
      <c r="GZR39" s="590"/>
      <c r="GZS39" s="590"/>
      <c r="GZT39" s="590"/>
      <c r="GZU39" s="590"/>
      <c r="GZV39" s="590"/>
      <c r="GZW39" s="590"/>
      <c r="GZX39" s="590"/>
      <c r="GZY39" s="590"/>
      <c r="GZZ39" s="590"/>
      <c r="HAA39" s="590"/>
      <c r="HAB39" s="590"/>
      <c r="HAC39" s="590"/>
      <c r="HAD39" s="590"/>
      <c r="HAE39" s="590"/>
      <c r="HAF39" s="590"/>
      <c r="HAG39" s="590"/>
      <c r="HAH39" s="590"/>
      <c r="HAI39" s="590"/>
      <c r="HAJ39" s="590"/>
      <c r="HAK39" s="590"/>
      <c r="HAL39" s="590"/>
      <c r="HAM39" s="590"/>
      <c r="HAN39" s="590"/>
      <c r="HAO39" s="590"/>
      <c r="HAP39" s="590"/>
      <c r="HAQ39" s="590"/>
      <c r="HAR39" s="590"/>
      <c r="HAS39" s="590"/>
      <c r="HAT39" s="590"/>
      <c r="HAU39" s="590"/>
      <c r="HAV39" s="590"/>
      <c r="HAW39" s="590"/>
      <c r="HAX39" s="590"/>
      <c r="HAY39" s="590"/>
      <c r="HAZ39" s="590"/>
      <c r="HBA39" s="590"/>
      <c r="HBB39" s="590"/>
      <c r="HBC39" s="590"/>
      <c r="HBD39" s="590"/>
      <c r="HBE39" s="590"/>
      <c r="HBF39" s="590"/>
      <c r="HBG39" s="590"/>
      <c r="HBH39" s="590"/>
      <c r="HBI39" s="590"/>
      <c r="HBJ39" s="590"/>
      <c r="HBK39" s="590"/>
      <c r="HBL39" s="590"/>
      <c r="HBM39" s="590"/>
      <c r="HBN39" s="590"/>
      <c r="HBO39" s="590"/>
      <c r="HBP39" s="590"/>
      <c r="HBQ39" s="590"/>
      <c r="HBR39" s="590"/>
      <c r="HBS39" s="590"/>
      <c r="HBT39" s="590"/>
      <c r="HBU39" s="590"/>
      <c r="HBV39" s="590"/>
      <c r="HBW39" s="590"/>
      <c r="HBX39" s="590"/>
      <c r="HBY39" s="590"/>
      <c r="HBZ39" s="590"/>
      <c r="HCA39" s="590"/>
      <c r="HCB39" s="590"/>
      <c r="HCC39" s="590"/>
      <c r="HCD39" s="590"/>
      <c r="HCE39" s="590"/>
      <c r="HCF39" s="590"/>
      <c r="HCG39" s="590"/>
      <c r="HCH39" s="590"/>
      <c r="HCI39" s="590"/>
      <c r="HCJ39" s="590"/>
      <c r="HCK39" s="590"/>
      <c r="HCL39" s="590"/>
      <c r="HCM39" s="590"/>
      <c r="HCN39" s="590"/>
      <c r="HCO39" s="590"/>
      <c r="HCP39" s="590"/>
      <c r="HCQ39" s="590"/>
      <c r="HCR39" s="590"/>
      <c r="HCS39" s="590"/>
      <c r="HCT39" s="590"/>
      <c r="HCU39" s="590"/>
      <c r="HCV39" s="590"/>
      <c r="HCW39" s="590"/>
      <c r="HCX39" s="590"/>
      <c r="HCY39" s="590"/>
      <c r="HCZ39" s="590"/>
      <c r="HDA39" s="590"/>
      <c r="HDB39" s="590"/>
      <c r="HDC39" s="590"/>
      <c r="HDD39" s="590"/>
      <c r="HDE39" s="590"/>
      <c r="HDF39" s="590"/>
      <c r="HDG39" s="590"/>
      <c r="HDH39" s="590"/>
      <c r="HDI39" s="590"/>
      <c r="HDJ39" s="590"/>
      <c r="HDK39" s="590"/>
      <c r="HDL39" s="590"/>
      <c r="HDM39" s="590"/>
      <c r="HDN39" s="590"/>
      <c r="HDO39" s="590"/>
      <c r="HDP39" s="590"/>
      <c r="HDQ39" s="590"/>
      <c r="HDR39" s="590"/>
      <c r="HDS39" s="590"/>
      <c r="HDT39" s="590"/>
      <c r="HDU39" s="590"/>
      <c r="HDV39" s="590"/>
      <c r="HDW39" s="590"/>
      <c r="HDX39" s="590"/>
      <c r="HDY39" s="590"/>
      <c r="HDZ39" s="590"/>
      <c r="HEA39" s="590"/>
      <c r="HEB39" s="590"/>
      <c r="HEC39" s="590"/>
      <c r="HED39" s="590"/>
      <c r="HEE39" s="590"/>
      <c r="HEF39" s="590"/>
      <c r="HEG39" s="590"/>
      <c r="HEH39" s="590"/>
      <c r="HEI39" s="590"/>
      <c r="HEJ39" s="590"/>
      <c r="HEK39" s="590"/>
      <c r="HEL39" s="590"/>
      <c r="HEM39" s="590"/>
      <c r="HEN39" s="590"/>
      <c r="HEO39" s="590"/>
      <c r="HEP39" s="590"/>
      <c r="HEQ39" s="590"/>
      <c r="HER39" s="590"/>
      <c r="HES39" s="590"/>
      <c r="HET39" s="590"/>
      <c r="HEU39" s="590"/>
      <c r="HEV39" s="590"/>
      <c r="HEW39" s="590"/>
      <c r="HEX39" s="590"/>
      <c r="HEY39" s="590"/>
      <c r="HEZ39" s="590"/>
      <c r="HFA39" s="590"/>
      <c r="HFB39" s="590"/>
      <c r="HFC39" s="590"/>
      <c r="HFD39" s="590"/>
      <c r="HFE39" s="590"/>
      <c r="HFF39" s="590"/>
      <c r="HFG39" s="590"/>
      <c r="HFH39" s="590"/>
      <c r="HFI39" s="590"/>
      <c r="HFJ39" s="590"/>
      <c r="HFK39" s="590"/>
      <c r="HFL39" s="590"/>
      <c r="HFM39" s="590"/>
      <c r="HFN39" s="590"/>
      <c r="HFO39" s="590"/>
      <c r="HFP39" s="590"/>
      <c r="HFQ39" s="590"/>
      <c r="HFR39" s="590"/>
      <c r="HFS39" s="590"/>
      <c r="HFT39" s="590"/>
      <c r="HFU39" s="590"/>
      <c r="HFV39" s="590"/>
      <c r="HFW39" s="590"/>
      <c r="HFX39" s="590"/>
      <c r="HFY39" s="590"/>
      <c r="HFZ39" s="590"/>
      <c r="HGA39" s="590"/>
      <c r="HGB39" s="590"/>
      <c r="HGC39" s="590"/>
      <c r="HGD39" s="590"/>
      <c r="HGE39" s="590"/>
      <c r="HGF39" s="590"/>
      <c r="HGG39" s="590"/>
      <c r="HGH39" s="590"/>
      <c r="HGI39" s="590"/>
      <c r="HGJ39" s="590"/>
      <c r="HGK39" s="590"/>
      <c r="HGL39" s="590"/>
      <c r="HGM39" s="590"/>
      <c r="HGN39" s="590"/>
      <c r="HGO39" s="590"/>
      <c r="HGP39" s="590"/>
      <c r="HGQ39" s="590"/>
      <c r="HGR39" s="590"/>
      <c r="HGS39" s="590"/>
      <c r="HGT39" s="590"/>
      <c r="HGU39" s="590"/>
      <c r="HGV39" s="590"/>
      <c r="HGW39" s="590"/>
      <c r="HGX39" s="590"/>
      <c r="HGY39" s="590"/>
      <c r="HGZ39" s="590"/>
      <c r="HHA39" s="590"/>
      <c r="HHB39" s="590"/>
      <c r="HHC39" s="590"/>
      <c r="HHD39" s="590"/>
      <c r="HHE39" s="590"/>
      <c r="HHF39" s="590"/>
      <c r="HHG39" s="590"/>
      <c r="HHH39" s="590"/>
      <c r="HHI39" s="590"/>
      <c r="HHJ39" s="590"/>
      <c r="HHK39" s="590"/>
      <c r="HHL39" s="590"/>
      <c r="HHM39" s="590"/>
      <c r="HHN39" s="590"/>
      <c r="HHO39" s="590"/>
      <c r="HHP39" s="590"/>
      <c r="HHQ39" s="590"/>
      <c r="HHR39" s="590"/>
      <c r="HHS39" s="590"/>
      <c r="HHT39" s="590"/>
      <c r="HHU39" s="590"/>
      <c r="HHV39" s="590"/>
      <c r="HHW39" s="590"/>
      <c r="HHX39" s="590"/>
      <c r="HHY39" s="590"/>
      <c r="HHZ39" s="590"/>
      <c r="HIA39" s="590"/>
      <c r="HIB39" s="590"/>
      <c r="HIC39" s="590"/>
      <c r="HID39" s="590"/>
      <c r="HIE39" s="590"/>
      <c r="HIF39" s="590"/>
      <c r="HIG39" s="590"/>
      <c r="HIH39" s="590"/>
      <c r="HII39" s="590"/>
      <c r="HIJ39" s="590"/>
      <c r="HIK39" s="590"/>
      <c r="HIL39" s="590"/>
      <c r="HIM39" s="590"/>
      <c r="HIN39" s="590"/>
      <c r="HIO39" s="590"/>
      <c r="HIP39" s="590"/>
      <c r="HIQ39" s="590"/>
      <c r="HIR39" s="590"/>
      <c r="HIS39" s="590"/>
      <c r="HIT39" s="590"/>
      <c r="HIU39" s="590"/>
      <c r="HIV39" s="590"/>
      <c r="HIW39" s="590"/>
      <c r="HIX39" s="590"/>
      <c r="HIY39" s="590"/>
      <c r="HIZ39" s="590"/>
      <c r="HJA39" s="590"/>
      <c r="HJB39" s="590"/>
      <c r="HJC39" s="590"/>
      <c r="HJD39" s="590"/>
      <c r="HJE39" s="590"/>
      <c r="HJF39" s="590"/>
      <c r="HJG39" s="590"/>
      <c r="HJH39" s="590"/>
      <c r="HJI39" s="590"/>
      <c r="HJJ39" s="590"/>
      <c r="HJK39" s="590"/>
      <c r="HJL39" s="590"/>
      <c r="HJM39" s="590"/>
      <c r="HJN39" s="590"/>
      <c r="HJO39" s="590"/>
      <c r="HJP39" s="590"/>
      <c r="HJQ39" s="590"/>
      <c r="HJR39" s="590"/>
      <c r="HJS39" s="590"/>
      <c r="HJT39" s="590"/>
      <c r="HJU39" s="590"/>
      <c r="HJV39" s="590"/>
      <c r="HJW39" s="590"/>
      <c r="HJX39" s="590"/>
      <c r="HJY39" s="590"/>
      <c r="HJZ39" s="590"/>
      <c r="HKA39" s="590"/>
      <c r="HKB39" s="590"/>
      <c r="HKC39" s="590"/>
      <c r="HKD39" s="590"/>
      <c r="HKE39" s="590"/>
      <c r="HKF39" s="590"/>
      <c r="HKG39" s="590"/>
      <c r="HKH39" s="590"/>
      <c r="HKI39" s="590"/>
      <c r="HKJ39" s="590"/>
      <c r="HKK39" s="590"/>
      <c r="HKL39" s="590"/>
      <c r="HKM39" s="590"/>
      <c r="HKN39" s="590"/>
      <c r="HKO39" s="590"/>
      <c r="HKP39" s="590"/>
      <c r="HKQ39" s="590"/>
      <c r="HKR39" s="590"/>
      <c r="HKS39" s="590"/>
      <c r="HKT39" s="590"/>
      <c r="HKU39" s="590"/>
      <c r="HKV39" s="590"/>
      <c r="HKW39" s="590"/>
      <c r="HKX39" s="590"/>
      <c r="HKY39" s="590"/>
      <c r="HKZ39" s="590"/>
      <c r="HLA39" s="590"/>
      <c r="HLB39" s="590"/>
      <c r="HLC39" s="590"/>
      <c r="HLD39" s="590"/>
      <c r="HLE39" s="590"/>
      <c r="HLF39" s="590"/>
      <c r="HLG39" s="590"/>
      <c r="HLH39" s="590"/>
      <c r="HLI39" s="590"/>
      <c r="HLJ39" s="590"/>
      <c r="HLK39" s="590"/>
      <c r="HLL39" s="590"/>
      <c r="HLM39" s="590"/>
      <c r="HLN39" s="590"/>
      <c r="HLO39" s="590"/>
      <c r="HLP39" s="590"/>
      <c r="HLQ39" s="590"/>
      <c r="HLR39" s="590"/>
      <c r="HLS39" s="590"/>
      <c r="HLT39" s="590"/>
      <c r="HLU39" s="590"/>
      <c r="HLV39" s="590"/>
      <c r="HLW39" s="590"/>
      <c r="HLX39" s="590"/>
      <c r="HLY39" s="590"/>
      <c r="HLZ39" s="590"/>
      <c r="HMA39" s="590"/>
      <c r="HMB39" s="590"/>
      <c r="HMC39" s="590"/>
      <c r="HMD39" s="590"/>
      <c r="HME39" s="590"/>
      <c r="HMF39" s="590"/>
      <c r="HMG39" s="590"/>
      <c r="HMH39" s="590"/>
      <c r="HMI39" s="590"/>
      <c r="HMJ39" s="590"/>
      <c r="HMK39" s="590"/>
      <c r="HML39" s="590"/>
      <c r="HMM39" s="590"/>
      <c r="HMN39" s="590"/>
      <c r="HMO39" s="590"/>
      <c r="HMP39" s="590"/>
      <c r="HMQ39" s="590"/>
      <c r="HMR39" s="590"/>
      <c r="HMS39" s="590"/>
      <c r="HMT39" s="590"/>
      <c r="HMU39" s="590"/>
      <c r="HMV39" s="590"/>
      <c r="HMW39" s="590"/>
      <c r="HMX39" s="590"/>
      <c r="HMY39" s="590"/>
      <c r="HMZ39" s="590"/>
      <c r="HNA39" s="590"/>
      <c r="HNB39" s="590"/>
      <c r="HNC39" s="590"/>
      <c r="HND39" s="590"/>
      <c r="HNE39" s="590"/>
      <c r="HNF39" s="590"/>
      <c r="HNG39" s="590"/>
      <c r="HNH39" s="590"/>
      <c r="HNI39" s="590"/>
      <c r="HNJ39" s="590"/>
      <c r="HNK39" s="590"/>
      <c r="HNL39" s="590"/>
      <c r="HNM39" s="590"/>
      <c r="HNN39" s="590"/>
      <c r="HNO39" s="590"/>
      <c r="HNP39" s="590"/>
      <c r="HNQ39" s="590"/>
      <c r="HNR39" s="590"/>
      <c r="HNS39" s="590"/>
      <c r="HNT39" s="590"/>
      <c r="HNU39" s="590"/>
      <c r="HNV39" s="590"/>
      <c r="HNW39" s="590"/>
      <c r="HNX39" s="590"/>
      <c r="HNY39" s="590"/>
      <c r="HNZ39" s="590"/>
      <c r="HOA39" s="590"/>
      <c r="HOB39" s="590"/>
      <c r="HOC39" s="590"/>
      <c r="HOD39" s="590"/>
      <c r="HOE39" s="590"/>
      <c r="HOF39" s="590"/>
      <c r="HOG39" s="590"/>
      <c r="HOH39" s="590"/>
      <c r="HOI39" s="590"/>
      <c r="HOJ39" s="590"/>
      <c r="HOK39" s="590"/>
      <c r="HOL39" s="590"/>
      <c r="HOM39" s="590"/>
      <c r="HON39" s="590"/>
      <c r="HOO39" s="590"/>
      <c r="HOP39" s="590"/>
      <c r="HOQ39" s="590"/>
      <c r="HOR39" s="590"/>
      <c r="HOS39" s="590"/>
      <c r="HOT39" s="590"/>
      <c r="HOU39" s="590"/>
      <c r="HOV39" s="590"/>
      <c r="HOW39" s="590"/>
      <c r="HOX39" s="590"/>
      <c r="HOY39" s="590"/>
      <c r="HOZ39" s="590"/>
      <c r="HPA39" s="590"/>
      <c r="HPB39" s="590"/>
      <c r="HPC39" s="590"/>
      <c r="HPD39" s="590"/>
      <c r="HPE39" s="590"/>
      <c r="HPF39" s="590"/>
      <c r="HPG39" s="590"/>
      <c r="HPH39" s="590"/>
      <c r="HPI39" s="590"/>
      <c r="HPJ39" s="590"/>
      <c r="HPK39" s="590"/>
      <c r="HPL39" s="590"/>
      <c r="HPM39" s="590"/>
      <c r="HPN39" s="590"/>
      <c r="HPO39" s="590"/>
      <c r="HPP39" s="590"/>
      <c r="HPQ39" s="590"/>
      <c r="HPR39" s="590"/>
      <c r="HPS39" s="590"/>
      <c r="HPT39" s="590"/>
      <c r="HPU39" s="590"/>
      <c r="HPV39" s="590"/>
      <c r="HPW39" s="590"/>
      <c r="HPX39" s="590"/>
      <c r="HPY39" s="590"/>
      <c r="HPZ39" s="590"/>
      <c r="HQA39" s="590"/>
      <c r="HQB39" s="590"/>
      <c r="HQC39" s="590"/>
      <c r="HQD39" s="590"/>
      <c r="HQE39" s="590"/>
      <c r="HQF39" s="590"/>
      <c r="HQG39" s="590"/>
      <c r="HQH39" s="590"/>
      <c r="HQI39" s="590"/>
      <c r="HQJ39" s="590"/>
      <c r="HQK39" s="590"/>
      <c r="HQL39" s="590"/>
      <c r="HQM39" s="590"/>
      <c r="HQN39" s="590"/>
      <c r="HQO39" s="590"/>
      <c r="HQP39" s="590"/>
      <c r="HQQ39" s="590"/>
      <c r="HQR39" s="590"/>
      <c r="HQS39" s="590"/>
      <c r="HQT39" s="590"/>
      <c r="HQU39" s="590"/>
      <c r="HQV39" s="590"/>
      <c r="HQW39" s="590"/>
      <c r="HQX39" s="590"/>
      <c r="HQY39" s="590"/>
      <c r="HQZ39" s="590"/>
      <c r="HRA39" s="590"/>
      <c r="HRB39" s="590"/>
      <c r="HRC39" s="590"/>
      <c r="HRD39" s="590"/>
      <c r="HRE39" s="590"/>
      <c r="HRF39" s="590"/>
      <c r="HRG39" s="590"/>
      <c r="HRH39" s="590"/>
      <c r="HRI39" s="590"/>
      <c r="HRJ39" s="590"/>
      <c r="HRK39" s="590"/>
      <c r="HRL39" s="590"/>
      <c r="HRM39" s="590"/>
      <c r="HRN39" s="590"/>
      <c r="HRO39" s="590"/>
      <c r="HRP39" s="590"/>
      <c r="HRQ39" s="590"/>
      <c r="HRR39" s="590"/>
      <c r="HRS39" s="590"/>
      <c r="HRT39" s="590"/>
      <c r="HRU39" s="590"/>
      <c r="HRV39" s="590"/>
      <c r="HRW39" s="590"/>
      <c r="HRX39" s="590"/>
      <c r="HRY39" s="590"/>
      <c r="HRZ39" s="590"/>
      <c r="HSA39" s="590"/>
      <c r="HSB39" s="590"/>
      <c r="HSC39" s="590"/>
      <c r="HSD39" s="590"/>
      <c r="HSE39" s="590"/>
      <c r="HSF39" s="590"/>
      <c r="HSG39" s="590"/>
      <c r="HSH39" s="590"/>
      <c r="HSI39" s="590"/>
      <c r="HSJ39" s="590"/>
      <c r="HSK39" s="590"/>
      <c r="HSL39" s="590"/>
      <c r="HSM39" s="590"/>
      <c r="HSN39" s="590"/>
      <c r="HSO39" s="590"/>
      <c r="HSP39" s="590"/>
      <c r="HSQ39" s="590"/>
      <c r="HSR39" s="590"/>
      <c r="HSS39" s="590"/>
      <c r="HST39" s="590"/>
      <c r="HSU39" s="590"/>
      <c r="HSV39" s="590"/>
      <c r="HSW39" s="590"/>
      <c r="HSX39" s="590"/>
      <c r="HSY39" s="590"/>
      <c r="HSZ39" s="590"/>
      <c r="HTA39" s="590"/>
      <c r="HTB39" s="590"/>
      <c r="HTC39" s="590"/>
      <c r="HTD39" s="590"/>
      <c r="HTE39" s="590"/>
      <c r="HTF39" s="590"/>
      <c r="HTG39" s="590"/>
      <c r="HTH39" s="590"/>
      <c r="HTI39" s="590"/>
      <c r="HTJ39" s="590"/>
      <c r="HTK39" s="590"/>
      <c r="HTL39" s="590"/>
      <c r="HTM39" s="590"/>
      <c r="HTN39" s="590"/>
      <c r="HTO39" s="590"/>
      <c r="HTP39" s="590"/>
      <c r="HTQ39" s="590"/>
      <c r="HTR39" s="590"/>
      <c r="HTS39" s="590"/>
      <c r="HTT39" s="590"/>
      <c r="HTU39" s="590"/>
      <c r="HTV39" s="590"/>
      <c r="HTW39" s="590"/>
      <c r="HTX39" s="590"/>
      <c r="HTY39" s="590"/>
      <c r="HTZ39" s="590"/>
      <c r="HUA39" s="590"/>
      <c r="HUB39" s="590"/>
      <c r="HUC39" s="590"/>
      <c r="HUD39" s="590"/>
      <c r="HUE39" s="590"/>
      <c r="HUF39" s="590"/>
      <c r="HUG39" s="590"/>
      <c r="HUH39" s="590"/>
      <c r="HUI39" s="590"/>
      <c r="HUJ39" s="590"/>
      <c r="HUK39" s="590"/>
      <c r="HUL39" s="590"/>
      <c r="HUM39" s="590"/>
      <c r="HUN39" s="590"/>
      <c r="HUO39" s="590"/>
      <c r="HUP39" s="590"/>
      <c r="HUQ39" s="590"/>
      <c r="HUR39" s="590"/>
      <c r="HUS39" s="590"/>
      <c r="HUT39" s="590"/>
      <c r="HUU39" s="590"/>
      <c r="HUV39" s="590"/>
      <c r="HUW39" s="590"/>
      <c r="HUX39" s="590"/>
      <c r="HUY39" s="590"/>
      <c r="HUZ39" s="590"/>
      <c r="HVA39" s="590"/>
      <c r="HVB39" s="590"/>
      <c r="HVC39" s="590"/>
      <c r="HVD39" s="590"/>
      <c r="HVE39" s="590"/>
      <c r="HVF39" s="590"/>
      <c r="HVG39" s="590"/>
      <c r="HVH39" s="590"/>
      <c r="HVI39" s="590"/>
      <c r="HVJ39" s="590"/>
      <c r="HVK39" s="590"/>
      <c r="HVL39" s="590"/>
      <c r="HVM39" s="590"/>
      <c r="HVN39" s="590"/>
      <c r="HVO39" s="590"/>
      <c r="HVP39" s="590"/>
      <c r="HVQ39" s="590"/>
      <c r="HVR39" s="590"/>
      <c r="HVS39" s="590"/>
      <c r="HVT39" s="590"/>
      <c r="HVU39" s="590"/>
      <c r="HVV39" s="590"/>
      <c r="HVW39" s="590"/>
      <c r="HVX39" s="590"/>
      <c r="HVY39" s="590"/>
      <c r="HVZ39" s="590"/>
      <c r="HWA39" s="590"/>
      <c r="HWB39" s="590"/>
      <c r="HWC39" s="590"/>
      <c r="HWD39" s="590"/>
      <c r="HWE39" s="590"/>
      <c r="HWF39" s="590"/>
      <c r="HWG39" s="590"/>
      <c r="HWH39" s="590"/>
      <c r="HWI39" s="590"/>
      <c r="HWJ39" s="590"/>
      <c r="HWK39" s="590"/>
      <c r="HWL39" s="590"/>
      <c r="HWM39" s="590"/>
      <c r="HWN39" s="590"/>
      <c r="HWO39" s="590"/>
      <c r="HWP39" s="590"/>
      <c r="HWQ39" s="590"/>
      <c r="HWR39" s="590"/>
      <c r="HWS39" s="590"/>
      <c r="HWT39" s="590"/>
      <c r="HWU39" s="590"/>
      <c r="HWV39" s="590"/>
      <c r="HWW39" s="590"/>
      <c r="HWX39" s="590"/>
      <c r="HWY39" s="590"/>
      <c r="HWZ39" s="590"/>
      <c r="HXA39" s="590"/>
      <c r="HXB39" s="590"/>
      <c r="HXC39" s="590"/>
      <c r="HXD39" s="590"/>
      <c r="HXE39" s="590"/>
      <c r="HXF39" s="590"/>
      <c r="HXG39" s="590"/>
      <c r="HXH39" s="590"/>
      <c r="HXI39" s="590"/>
      <c r="HXJ39" s="590"/>
      <c r="HXK39" s="590"/>
      <c r="HXL39" s="590"/>
      <c r="HXM39" s="590"/>
      <c r="HXN39" s="590"/>
      <c r="HXO39" s="590"/>
      <c r="HXP39" s="590"/>
      <c r="HXQ39" s="590"/>
      <c r="HXR39" s="590"/>
      <c r="HXS39" s="590"/>
      <c r="HXT39" s="590"/>
      <c r="HXU39" s="590"/>
      <c r="HXV39" s="590"/>
      <c r="HXW39" s="590"/>
      <c r="HXX39" s="590"/>
      <c r="HXY39" s="590"/>
      <c r="HXZ39" s="590"/>
      <c r="HYA39" s="590"/>
      <c r="HYB39" s="590"/>
      <c r="HYC39" s="590"/>
      <c r="HYD39" s="590"/>
      <c r="HYE39" s="590"/>
      <c r="HYF39" s="590"/>
      <c r="HYG39" s="590"/>
      <c r="HYH39" s="590"/>
      <c r="HYI39" s="590"/>
      <c r="HYJ39" s="590"/>
      <c r="HYK39" s="590"/>
      <c r="HYL39" s="590"/>
      <c r="HYM39" s="590"/>
      <c r="HYN39" s="590"/>
      <c r="HYO39" s="590"/>
      <c r="HYP39" s="590"/>
      <c r="HYQ39" s="590"/>
      <c r="HYR39" s="590"/>
      <c r="HYS39" s="590"/>
      <c r="HYT39" s="590"/>
      <c r="HYU39" s="590"/>
      <c r="HYV39" s="590"/>
      <c r="HYW39" s="590"/>
      <c r="HYX39" s="590"/>
      <c r="HYY39" s="590"/>
      <c r="HYZ39" s="590"/>
      <c r="HZA39" s="590"/>
      <c r="HZB39" s="590"/>
      <c r="HZC39" s="590"/>
      <c r="HZD39" s="590"/>
      <c r="HZE39" s="590"/>
      <c r="HZF39" s="590"/>
      <c r="HZG39" s="590"/>
      <c r="HZH39" s="590"/>
      <c r="HZI39" s="590"/>
      <c r="HZJ39" s="590"/>
      <c r="HZK39" s="590"/>
      <c r="HZL39" s="590"/>
      <c r="HZM39" s="590"/>
      <c r="HZN39" s="590"/>
      <c r="HZO39" s="590"/>
      <c r="HZP39" s="590"/>
      <c r="HZQ39" s="590"/>
      <c r="HZR39" s="590"/>
      <c r="HZS39" s="590"/>
      <c r="HZT39" s="590"/>
      <c r="HZU39" s="590"/>
      <c r="HZV39" s="590"/>
      <c r="HZW39" s="590"/>
      <c r="HZX39" s="590"/>
      <c r="HZY39" s="590"/>
      <c r="HZZ39" s="590"/>
      <c r="IAA39" s="590"/>
      <c r="IAB39" s="590"/>
      <c r="IAC39" s="590"/>
      <c r="IAD39" s="590"/>
      <c r="IAE39" s="590"/>
      <c r="IAF39" s="590"/>
      <c r="IAG39" s="590"/>
      <c r="IAH39" s="590"/>
      <c r="IAI39" s="590"/>
      <c r="IAJ39" s="590"/>
      <c r="IAK39" s="590"/>
      <c r="IAL39" s="590"/>
      <c r="IAM39" s="590"/>
      <c r="IAN39" s="590"/>
      <c r="IAO39" s="590"/>
      <c r="IAP39" s="590"/>
      <c r="IAQ39" s="590"/>
      <c r="IAR39" s="590"/>
      <c r="IAS39" s="590"/>
      <c r="IAT39" s="590"/>
      <c r="IAU39" s="590"/>
      <c r="IAV39" s="590"/>
      <c r="IAW39" s="590"/>
      <c r="IAX39" s="590"/>
      <c r="IAY39" s="590"/>
      <c r="IAZ39" s="590"/>
      <c r="IBA39" s="590"/>
      <c r="IBB39" s="590"/>
      <c r="IBC39" s="590"/>
      <c r="IBD39" s="590"/>
      <c r="IBE39" s="590"/>
      <c r="IBF39" s="590"/>
      <c r="IBG39" s="590"/>
      <c r="IBH39" s="590"/>
      <c r="IBI39" s="590"/>
      <c r="IBJ39" s="590"/>
      <c r="IBK39" s="590"/>
      <c r="IBL39" s="590"/>
      <c r="IBM39" s="590"/>
      <c r="IBN39" s="590"/>
      <c r="IBO39" s="590"/>
      <c r="IBP39" s="590"/>
      <c r="IBQ39" s="590"/>
      <c r="IBR39" s="590"/>
      <c r="IBS39" s="590"/>
      <c r="IBT39" s="590"/>
      <c r="IBU39" s="590"/>
      <c r="IBV39" s="590"/>
      <c r="IBW39" s="590"/>
      <c r="IBX39" s="590"/>
      <c r="IBY39" s="590"/>
      <c r="IBZ39" s="590"/>
      <c r="ICA39" s="590"/>
      <c r="ICB39" s="590"/>
      <c r="ICC39" s="590"/>
      <c r="ICD39" s="590"/>
      <c r="ICE39" s="590"/>
      <c r="ICF39" s="590"/>
      <c r="ICG39" s="590"/>
      <c r="ICH39" s="590"/>
      <c r="ICI39" s="590"/>
      <c r="ICJ39" s="590"/>
      <c r="ICK39" s="590"/>
      <c r="ICL39" s="590"/>
      <c r="ICM39" s="590"/>
      <c r="ICN39" s="590"/>
      <c r="ICO39" s="590"/>
      <c r="ICP39" s="590"/>
      <c r="ICQ39" s="590"/>
      <c r="ICR39" s="590"/>
      <c r="ICS39" s="590"/>
      <c r="ICT39" s="590"/>
      <c r="ICU39" s="590"/>
      <c r="ICV39" s="590"/>
      <c r="ICW39" s="590"/>
      <c r="ICX39" s="590"/>
      <c r="ICY39" s="590"/>
      <c r="ICZ39" s="590"/>
      <c r="IDA39" s="590"/>
      <c r="IDB39" s="590"/>
      <c r="IDC39" s="590"/>
      <c r="IDD39" s="590"/>
      <c r="IDE39" s="590"/>
      <c r="IDF39" s="590"/>
      <c r="IDG39" s="590"/>
      <c r="IDH39" s="590"/>
      <c r="IDI39" s="590"/>
      <c r="IDJ39" s="590"/>
      <c r="IDK39" s="590"/>
      <c r="IDL39" s="590"/>
      <c r="IDM39" s="590"/>
      <c r="IDN39" s="590"/>
      <c r="IDO39" s="590"/>
      <c r="IDP39" s="590"/>
      <c r="IDQ39" s="590"/>
      <c r="IDR39" s="590"/>
      <c r="IDS39" s="590"/>
      <c r="IDT39" s="590"/>
      <c r="IDU39" s="590"/>
      <c r="IDV39" s="590"/>
      <c r="IDW39" s="590"/>
      <c r="IDX39" s="590"/>
      <c r="IDY39" s="590"/>
      <c r="IDZ39" s="590"/>
      <c r="IEA39" s="590"/>
      <c r="IEB39" s="590"/>
      <c r="IEC39" s="590"/>
      <c r="IED39" s="590"/>
      <c r="IEE39" s="590"/>
      <c r="IEF39" s="590"/>
      <c r="IEG39" s="590"/>
      <c r="IEH39" s="590"/>
      <c r="IEI39" s="590"/>
      <c r="IEJ39" s="590"/>
      <c r="IEK39" s="590"/>
      <c r="IEL39" s="590"/>
      <c r="IEM39" s="590"/>
      <c r="IEN39" s="590"/>
      <c r="IEO39" s="590"/>
      <c r="IEP39" s="590"/>
      <c r="IEQ39" s="590"/>
      <c r="IER39" s="590"/>
      <c r="IES39" s="590"/>
      <c r="IET39" s="590"/>
      <c r="IEU39" s="590"/>
      <c r="IEV39" s="590"/>
      <c r="IEW39" s="590"/>
      <c r="IEX39" s="590"/>
      <c r="IEY39" s="590"/>
      <c r="IEZ39" s="590"/>
      <c r="IFA39" s="590"/>
      <c r="IFB39" s="590"/>
      <c r="IFC39" s="590"/>
      <c r="IFD39" s="590"/>
      <c r="IFE39" s="590"/>
      <c r="IFF39" s="590"/>
      <c r="IFG39" s="590"/>
      <c r="IFH39" s="590"/>
      <c r="IFI39" s="590"/>
      <c r="IFJ39" s="590"/>
      <c r="IFK39" s="590"/>
      <c r="IFL39" s="590"/>
      <c r="IFM39" s="590"/>
      <c r="IFN39" s="590"/>
      <c r="IFO39" s="590"/>
      <c r="IFP39" s="590"/>
      <c r="IFQ39" s="590"/>
      <c r="IFR39" s="590"/>
      <c r="IFS39" s="590"/>
      <c r="IFT39" s="590"/>
      <c r="IFU39" s="590"/>
      <c r="IFV39" s="590"/>
      <c r="IFW39" s="590"/>
      <c r="IFX39" s="590"/>
      <c r="IFY39" s="590"/>
      <c r="IFZ39" s="590"/>
      <c r="IGA39" s="590"/>
      <c r="IGB39" s="590"/>
      <c r="IGC39" s="590"/>
      <c r="IGD39" s="590"/>
      <c r="IGE39" s="590"/>
      <c r="IGF39" s="590"/>
      <c r="IGG39" s="590"/>
      <c r="IGH39" s="590"/>
      <c r="IGI39" s="590"/>
      <c r="IGJ39" s="590"/>
      <c r="IGK39" s="590"/>
      <c r="IGL39" s="590"/>
      <c r="IGM39" s="590"/>
      <c r="IGN39" s="590"/>
      <c r="IGO39" s="590"/>
      <c r="IGP39" s="590"/>
      <c r="IGQ39" s="590"/>
      <c r="IGR39" s="590"/>
      <c r="IGS39" s="590"/>
      <c r="IGT39" s="590"/>
      <c r="IGU39" s="590"/>
      <c r="IGV39" s="590"/>
      <c r="IGW39" s="590"/>
      <c r="IGX39" s="590"/>
      <c r="IGY39" s="590"/>
      <c r="IGZ39" s="590"/>
      <c r="IHA39" s="590"/>
      <c r="IHB39" s="590"/>
      <c r="IHC39" s="590"/>
      <c r="IHD39" s="590"/>
      <c r="IHE39" s="590"/>
      <c r="IHF39" s="590"/>
      <c r="IHG39" s="590"/>
      <c r="IHH39" s="590"/>
      <c r="IHI39" s="590"/>
      <c r="IHJ39" s="590"/>
      <c r="IHK39" s="590"/>
      <c r="IHL39" s="590"/>
      <c r="IHM39" s="590"/>
      <c r="IHN39" s="590"/>
      <c r="IHO39" s="590"/>
      <c r="IHP39" s="590"/>
      <c r="IHQ39" s="590"/>
      <c r="IHR39" s="590"/>
      <c r="IHS39" s="590"/>
      <c r="IHT39" s="590"/>
      <c r="IHU39" s="590"/>
      <c r="IHV39" s="590"/>
      <c r="IHW39" s="590"/>
      <c r="IHX39" s="590"/>
      <c r="IHY39" s="590"/>
      <c r="IHZ39" s="590"/>
      <c r="IIA39" s="590"/>
      <c r="IIB39" s="590"/>
      <c r="IIC39" s="590"/>
      <c r="IID39" s="590"/>
      <c r="IIE39" s="590"/>
      <c r="IIF39" s="590"/>
      <c r="IIG39" s="590"/>
      <c r="IIH39" s="590"/>
      <c r="III39" s="590"/>
      <c r="IIJ39" s="590"/>
      <c r="IIK39" s="590"/>
      <c r="IIL39" s="590"/>
      <c r="IIM39" s="590"/>
      <c r="IIN39" s="590"/>
      <c r="IIO39" s="590"/>
      <c r="IIP39" s="590"/>
      <c r="IIQ39" s="590"/>
      <c r="IIR39" s="590"/>
      <c r="IIS39" s="590"/>
      <c r="IIT39" s="590"/>
      <c r="IIU39" s="590"/>
      <c r="IIV39" s="590"/>
      <c r="IIW39" s="590"/>
      <c r="IIX39" s="590"/>
      <c r="IIY39" s="590"/>
      <c r="IIZ39" s="590"/>
      <c r="IJA39" s="590"/>
      <c r="IJB39" s="590"/>
      <c r="IJC39" s="590"/>
      <c r="IJD39" s="590"/>
      <c r="IJE39" s="590"/>
      <c r="IJF39" s="590"/>
      <c r="IJG39" s="590"/>
      <c r="IJH39" s="590"/>
      <c r="IJI39" s="590"/>
      <c r="IJJ39" s="590"/>
      <c r="IJK39" s="590"/>
      <c r="IJL39" s="590"/>
      <c r="IJM39" s="590"/>
      <c r="IJN39" s="590"/>
      <c r="IJO39" s="590"/>
      <c r="IJP39" s="590"/>
      <c r="IJQ39" s="590"/>
      <c r="IJR39" s="590"/>
      <c r="IJS39" s="590"/>
      <c r="IJT39" s="590"/>
      <c r="IJU39" s="590"/>
      <c r="IJV39" s="590"/>
      <c r="IJW39" s="590"/>
      <c r="IJX39" s="590"/>
      <c r="IJY39" s="590"/>
      <c r="IJZ39" s="590"/>
      <c r="IKA39" s="590"/>
      <c r="IKB39" s="590"/>
      <c r="IKC39" s="590"/>
      <c r="IKD39" s="590"/>
      <c r="IKE39" s="590"/>
      <c r="IKF39" s="590"/>
      <c r="IKG39" s="590"/>
      <c r="IKH39" s="590"/>
      <c r="IKI39" s="590"/>
      <c r="IKJ39" s="590"/>
      <c r="IKK39" s="590"/>
      <c r="IKL39" s="590"/>
      <c r="IKM39" s="590"/>
      <c r="IKN39" s="590"/>
      <c r="IKO39" s="590"/>
      <c r="IKP39" s="590"/>
      <c r="IKQ39" s="590"/>
      <c r="IKR39" s="590"/>
      <c r="IKS39" s="590"/>
      <c r="IKT39" s="590"/>
      <c r="IKU39" s="590"/>
      <c r="IKV39" s="590"/>
      <c r="IKW39" s="590"/>
      <c r="IKX39" s="590"/>
      <c r="IKY39" s="590"/>
      <c r="IKZ39" s="590"/>
      <c r="ILA39" s="590"/>
      <c r="ILB39" s="590"/>
      <c r="ILC39" s="590"/>
      <c r="ILD39" s="590"/>
      <c r="ILE39" s="590"/>
      <c r="ILF39" s="590"/>
      <c r="ILG39" s="590"/>
      <c r="ILH39" s="590"/>
      <c r="ILI39" s="590"/>
      <c r="ILJ39" s="590"/>
      <c r="ILK39" s="590"/>
      <c r="ILL39" s="590"/>
      <c r="ILM39" s="590"/>
      <c r="ILN39" s="590"/>
      <c r="ILO39" s="590"/>
      <c r="ILP39" s="590"/>
      <c r="ILQ39" s="590"/>
      <c r="ILR39" s="590"/>
      <c r="ILS39" s="590"/>
      <c r="ILT39" s="590"/>
      <c r="ILU39" s="590"/>
      <c r="ILV39" s="590"/>
      <c r="ILW39" s="590"/>
      <c r="ILX39" s="590"/>
      <c r="ILY39" s="590"/>
      <c r="ILZ39" s="590"/>
      <c r="IMA39" s="590"/>
      <c r="IMB39" s="590"/>
      <c r="IMC39" s="590"/>
      <c r="IMD39" s="590"/>
      <c r="IME39" s="590"/>
      <c r="IMF39" s="590"/>
      <c r="IMG39" s="590"/>
      <c r="IMH39" s="590"/>
      <c r="IMI39" s="590"/>
      <c r="IMJ39" s="590"/>
      <c r="IMK39" s="590"/>
      <c r="IML39" s="590"/>
      <c r="IMM39" s="590"/>
      <c r="IMN39" s="590"/>
      <c r="IMO39" s="590"/>
      <c r="IMP39" s="590"/>
      <c r="IMQ39" s="590"/>
      <c r="IMR39" s="590"/>
      <c r="IMS39" s="590"/>
      <c r="IMT39" s="590"/>
      <c r="IMU39" s="590"/>
      <c r="IMV39" s="590"/>
      <c r="IMW39" s="590"/>
      <c r="IMX39" s="590"/>
      <c r="IMY39" s="590"/>
      <c r="IMZ39" s="590"/>
      <c r="INA39" s="590"/>
      <c r="INB39" s="590"/>
      <c r="INC39" s="590"/>
      <c r="IND39" s="590"/>
      <c r="INE39" s="590"/>
      <c r="INF39" s="590"/>
      <c r="ING39" s="590"/>
      <c r="INH39" s="590"/>
      <c r="INI39" s="590"/>
      <c r="INJ39" s="590"/>
      <c r="INK39" s="590"/>
      <c r="INL39" s="590"/>
      <c r="INM39" s="590"/>
      <c r="INN39" s="590"/>
      <c r="INO39" s="590"/>
      <c r="INP39" s="590"/>
      <c r="INQ39" s="590"/>
      <c r="INR39" s="590"/>
      <c r="INS39" s="590"/>
      <c r="INT39" s="590"/>
      <c r="INU39" s="590"/>
      <c r="INV39" s="590"/>
      <c r="INW39" s="590"/>
      <c r="INX39" s="590"/>
      <c r="INY39" s="590"/>
      <c r="INZ39" s="590"/>
      <c r="IOA39" s="590"/>
      <c r="IOB39" s="590"/>
      <c r="IOC39" s="590"/>
      <c r="IOD39" s="590"/>
      <c r="IOE39" s="590"/>
      <c r="IOF39" s="590"/>
      <c r="IOG39" s="590"/>
      <c r="IOH39" s="590"/>
      <c r="IOI39" s="590"/>
      <c r="IOJ39" s="590"/>
      <c r="IOK39" s="590"/>
      <c r="IOL39" s="590"/>
      <c r="IOM39" s="590"/>
      <c r="ION39" s="590"/>
      <c r="IOO39" s="590"/>
      <c r="IOP39" s="590"/>
      <c r="IOQ39" s="590"/>
      <c r="IOR39" s="590"/>
      <c r="IOS39" s="590"/>
      <c r="IOT39" s="590"/>
      <c r="IOU39" s="590"/>
      <c r="IOV39" s="590"/>
      <c r="IOW39" s="590"/>
      <c r="IOX39" s="590"/>
      <c r="IOY39" s="590"/>
      <c r="IOZ39" s="590"/>
      <c r="IPA39" s="590"/>
      <c r="IPB39" s="590"/>
      <c r="IPC39" s="590"/>
      <c r="IPD39" s="590"/>
      <c r="IPE39" s="590"/>
      <c r="IPF39" s="590"/>
      <c r="IPG39" s="590"/>
      <c r="IPH39" s="590"/>
      <c r="IPI39" s="590"/>
      <c r="IPJ39" s="590"/>
      <c r="IPK39" s="590"/>
      <c r="IPL39" s="590"/>
      <c r="IPM39" s="590"/>
      <c r="IPN39" s="590"/>
      <c r="IPO39" s="590"/>
      <c r="IPP39" s="590"/>
      <c r="IPQ39" s="590"/>
      <c r="IPR39" s="590"/>
      <c r="IPS39" s="590"/>
      <c r="IPT39" s="590"/>
      <c r="IPU39" s="590"/>
      <c r="IPV39" s="590"/>
      <c r="IPW39" s="590"/>
      <c r="IPX39" s="590"/>
      <c r="IPY39" s="590"/>
      <c r="IPZ39" s="590"/>
      <c r="IQA39" s="590"/>
      <c r="IQB39" s="590"/>
      <c r="IQC39" s="590"/>
      <c r="IQD39" s="590"/>
      <c r="IQE39" s="590"/>
      <c r="IQF39" s="590"/>
      <c r="IQG39" s="590"/>
      <c r="IQH39" s="590"/>
      <c r="IQI39" s="590"/>
      <c r="IQJ39" s="590"/>
      <c r="IQK39" s="590"/>
      <c r="IQL39" s="590"/>
      <c r="IQM39" s="590"/>
      <c r="IQN39" s="590"/>
      <c r="IQO39" s="590"/>
      <c r="IQP39" s="590"/>
      <c r="IQQ39" s="590"/>
      <c r="IQR39" s="590"/>
      <c r="IQS39" s="590"/>
      <c r="IQT39" s="590"/>
      <c r="IQU39" s="590"/>
      <c r="IQV39" s="590"/>
      <c r="IQW39" s="590"/>
      <c r="IQX39" s="590"/>
      <c r="IQY39" s="590"/>
      <c r="IQZ39" s="590"/>
      <c r="IRA39" s="590"/>
      <c r="IRB39" s="590"/>
      <c r="IRC39" s="590"/>
      <c r="IRD39" s="590"/>
      <c r="IRE39" s="590"/>
      <c r="IRF39" s="590"/>
      <c r="IRG39" s="590"/>
      <c r="IRH39" s="590"/>
      <c r="IRI39" s="590"/>
      <c r="IRJ39" s="590"/>
      <c r="IRK39" s="590"/>
      <c r="IRL39" s="590"/>
      <c r="IRM39" s="590"/>
      <c r="IRN39" s="590"/>
      <c r="IRO39" s="590"/>
      <c r="IRP39" s="590"/>
      <c r="IRQ39" s="590"/>
      <c r="IRR39" s="590"/>
      <c r="IRS39" s="590"/>
      <c r="IRT39" s="590"/>
      <c r="IRU39" s="590"/>
      <c r="IRV39" s="590"/>
      <c r="IRW39" s="590"/>
      <c r="IRX39" s="590"/>
      <c r="IRY39" s="590"/>
      <c r="IRZ39" s="590"/>
      <c r="ISA39" s="590"/>
      <c r="ISB39" s="590"/>
      <c r="ISC39" s="590"/>
      <c r="ISD39" s="590"/>
      <c r="ISE39" s="590"/>
      <c r="ISF39" s="590"/>
      <c r="ISG39" s="590"/>
      <c r="ISH39" s="590"/>
      <c r="ISI39" s="590"/>
      <c r="ISJ39" s="590"/>
      <c r="ISK39" s="590"/>
      <c r="ISL39" s="590"/>
      <c r="ISM39" s="590"/>
      <c r="ISN39" s="590"/>
      <c r="ISO39" s="590"/>
      <c r="ISP39" s="590"/>
      <c r="ISQ39" s="590"/>
      <c r="ISR39" s="590"/>
      <c r="ISS39" s="590"/>
      <c r="IST39" s="590"/>
      <c r="ISU39" s="590"/>
      <c r="ISV39" s="590"/>
      <c r="ISW39" s="590"/>
      <c r="ISX39" s="590"/>
      <c r="ISY39" s="590"/>
      <c r="ISZ39" s="590"/>
      <c r="ITA39" s="590"/>
      <c r="ITB39" s="590"/>
      <c r="ITC39" s="590"/>
      <c r="ITD39" s="590"/>
      <c r="ITE39" s="590"/>
      <c r="ITF39" s="590"/>
      <c r="ITG39" s="590"/>
      <c r="ITH39" s="590"/>
      <c r="ITI39" s="590"/>
      <c r="ITJ39" s="590"/>
      <c r="ITK39" s="590"/>
      <c r="ITL39" s="590"/>
      <c r="ITM39" s="590"/>
      <c r="ITN39" s="590"/>
      <c r="ITO39" s="590"/>
      <c r="ITP39" s="590"/>
      <c r="ITQ39" s="590"/>
      <c r="ITR39" s="590"/>
      <c r="ITS39" s="590"/>
      <c r="ITT39" s="590"/>
      <c r="ITU39" s="590"/>
      <c r="ITV39" s="590"/>
      <c r="ITW39" s="590"/>
      <c r="ITX39" s="590"/>
      <c r="ITY39" s="590"/>
      <c r="ITZ39" s="590"/>
      <c r="IUA39" s="590"/>
      <c r="IUB39" s="590"/>
      <c r="IUC39" s="590"/>
      <c r="IUD39" s="590"/>
      <c r="IUE39" s="590"/>
      <c r="IUF39" s="590"/>
      <c r="IUG39" s="590"/>
      <c r="IUH39" s="590"/>
      <c r="IUI39" s="590"/>
      <c r="IUJ39" s="590"/>
      <c r="IUK39" s="590"/>
      <c r="IUL39" s="590"/>
      <c r="IUM39" s="590"/>
      <c r="IUN39" s="590"/>
      <c r="IUO39" s="590"/>
      <c r="IUP39" s="590"/>
      <c r="IUQ39" s="590"/>
      <c r="IUR39" s="590"/>
      <c r="IUS39" s="590"/>
      <c r="IUT39" s="590"/>
      <c r="IUU39" s="590"/>
      <c r="IUV39" s="590"/>
      <c r="IUW39" s="590"/>
      <c r="IUX39" s="590"/>
      <c r="IUY39" s="590"/>
      <c r="IUZ39" s="590"/>
      <c r="IVA39" s="590"/>
      <c r="IVB39" s="590"/>
      <c r="IVC39" s="590"/>
      <c r="IVD39" s="590"/>
      <c r="IVE39" s="590"/>
      <c r="IVF39" s="590"/>
      <c r="IVG39" s="590"/>
      <c r="IVH39" s="590"/>
      <c r="IVI39" s="590"/>
      <c r="IVJ39" s="590"/>
      <c r="IVK39" s="590"/>
      <c r="IVL39" s="590"/>
      <c r="IVM39" s="590"/>
      <c r="IVN39" s="590"/>
      <c r="IVO39" s="590"/>
      <c r="IVP39" s="590"/>
      <c r="IVQ39" s="590"/>
      <c r="IVR39" s="590"/>
      <c r="IVS39" s="590"/>
      <c r="IVT39" s="590"/>
      <c r="IVU39" s="590"/>
      <c r="IVV39" s="590"/>
      <c r="IVW39" s="590"/>
      <c r="IVX39" s="590"/>
      <c r="IVY39" s="590"/>
      <c r="IVZ39" s="590"/>
      <c r="IWA39" s="590"/>
      <c r="IWB39" s="590"/>
      <c r="IWC39" s="590"/>
      <c r="IWD39" s="590"/>
      <c r="IWE39" s="590"/>
      <c r="IWF39" s="590"/>
      <c r="IWG39" s="590"/>
      <c r="IWH39" s="590"/>
      <c r="IWI39" s="590"/>
      <c r="IWJ39" s="590"/>
      <c r="IWK39" s="590"/>
      <c r="IWL39" s="590"/>
      <c r="IWM39" s="590"/>
      <c r="IWN39" s="590"/>
      <c r="IWO39" s="590"/>
      <c r="IWP39" s="590"/>
      <c r="IWQ39" s="590"/>
      <c r="IWR39" s="590"/>
      <c r="IWS39" s="590"/>
      <c r="IWT39" s="590"/>
      <c r="IWU39" s="590"/>
      <c r="IWV39" s="590"/>
      <c r="IWW39" s="590"/>
      <c r="IWX39" s="590"/>
      <c r="IWY39" s="590"/>
      <c r="IWZ39" s="590"/>
      <c r="IXA39" s="590"/>
      <c r="IXB39" s="590"/>
      <c r="IXC39" s="590"/>
      <c r="IXD39" s="590"/>
      <c r="IXE39" s="590"/>
      <c r="IXF39" s="590"/>
      <c r="IXG39" s="590"/>
      <c r="IXH39" s="590"/>
      <c r="IXI39" s="590"/>
      <c r="IXJ39" s="590"/>
      <c r="IXK39" s="590"/>
      <c r="IXL39" s="590"/>
      <c r="IXM39" s="590"/>
      <c r="IXN39" s="590"/>
      <c r="IXO39" s="590"/>
      <c r="IXP39" s="590"/>
      <c r="IXQ39" s="590"/>
      <c r="IXR39" s="590"/>
      <c r="IXS39" s="590"/>
      <c r="IXT39" s="590"/>
      <c r="IXU39" s="590"/>
      <c r="IXV39" s="590"/>
      <c r="IXW39" s="590"/>
      <c r="IXX39" s="590"/>
      <c r="IXY39" s="590"/>
      <c r="IXZ39" s="590"/>
      <c r="IYA39" s="590"/>
      <c r="IYB39" s="590"/>
      <c r="IYC39" s="590"/>
      <c r="IYD39" s="590"/>
      <c r="IYE39" s="590"/>
      <c r="IYF39" s="590"/>
      <c r="IYG39" s="590"/>
      <c r="IYH39" s="590"/>
      <c r="IYI39" s="590"/>
      <c r="IYJ39" s="590"/>
      <c r="IYK39" s="590"/>
      <c r="IYL39" s="590"/>
      <c r="IYM39" s="590"/>
      <c r="IYN39" s="590"/>
      <c r="IYO39" s="590"/>
      <c r="IYP39" s="590"/>
      <c r="IYQ39" s="590"/>
      <c r="IYR39" s="590"/>
      <c r="IYS39" s="590"/>
      <c r="IYT39" s="590"/>
      <c r="IYU39" s="590"/>
      <c r="IYV39" s="590"/>
      <c r="IYW39" s="590"/>
      <c r="IYX39" s="590"/>
      <c r="IYY39" s="590"/>
      <c r="IYZ39" s="590"/>
      <c r="IZA39" s="590"/>
      <c r="IZB39" s="590"/>
      <c r="IZC39" s="590"/>
      <c r="IZD39" s="590"/>
      <c r="IZE39" s="590"/>
      <c r="IZF39" s="590"/>
      <c r="IZG39" s="590"/>
      <c r="IZH39" s="590"/>
      <c r="IZI39" s="590"/>
      <c r="IZJ39" s="590"/>
      <c r="IZK39" s="590"/>
      <c r="IZL39" s="590"/>
      <c r="IZM39" s="590"/>
      <c r="IZN39" s="590"/>
      <c r="IZO39" s="590"/>
      <c r="IZP39" s="590"/>
      <c r="IZQ39" s="590"/>
      <c r="IZR39" s="590"/>
      <c r="IZS39" s="590"/>
      <c r="IZT39" s="590"/>
      <c r="IZU39" s="590"/>
      <c r="IZV39" s="590"/>
      <c r="IZW39" s="590"/>
      <c r="IZX39" s="590"/>
      <c r="IZY39" s="590"/>
      <c r="IZZ39" s="590"/>
      <c r="JAA39" s="590"/>
      <c r="JAB39" s="590"/>
      <c r="JAC39" s="590"/>
      <c r="JAD39" s="590"/>
      <c r="JAE39" s="590"/>
      <c r="JAF39" s="590"/>
      <c r="JAG39" s="590"/>
      <c r="JAH39" s="590"/>
      <c r="JAI39" s="590"/>
      <c r="JAJ39" s="590"/>
      <c r="JAK39" s="590"/>
      <c r="JAL39" s="590"/>
      <c r="JAM39" s="590"/>
      <c r="JAN39" s="590"/>
      <c r="JAO39" s="590"/>
      <c r="JAP39" s="590"/>
      <c r="JAQ39" s="590"/>
      <c r="JAR39" s="590"/>
      <c r="JAS39" s="590"/>
      <c r="JAT39" s="590"/>
      <c r="JAU39" s="590"/>
      <c r="JAV39" s="590"/>
      <c r="JAW39" s="590"/>
      <c r="JAX39" s="590"/>
      <c r="JAY39" s="590"/>
      <c r="JAZ39" s="590"/>
      <c r="JBA39" s="590"/>
      <c r="JBB39" s="590"/>
      <c r="JBC39" s="590"/>
      <c r="JBD39" s="590"/>
      <c r="JBE39" s="590"/>
      <c r="JBF39" s="590"/>
      <c r="JBG39" s="590"/>
      <c r="JBH39" s="590"/>
      <c r="JBI39" s="590"/>
      <c r="JBJ39" s="590"/>
      <c r="JBK39" s="590"/>
      <c r="JBL39" s="590"/>
      <c r="JBM39" s="590"/>
      <c r="JBN39" s="590"/>
      <c r="JBO39" s="590"/>
      <c r="JBP39" s="590"/>
      <c r="JBQ39" s="590"/>
      <c r="JBR39" s="590"/>
      <c r="JBS39" s="590"/>
      <c r="JBT39" s="590"/>
      <c r="JBU39" s="590"/>
      <c r="JBV39" s="590"/>
      <c r="JBW39" s="590"/>
      <c r="JBX39" s="590"/>
      <c r="JBY39" s="590"/>
      <c r="JBZ39" s="590"/>
      <c r="JCA39" s="590"/>
      <c r="JCB39" s="590"/>
      <c r="JCC39" s="590"/>
      <c r="JCD39" s="590"/>
      <c r="JCE39" s="590"/>
      <c r="JCF39" s="590"/>
      <c r="JCG39" s="590"/>
      <c r="JCH39" s="590"/>
      <c r="JCI39" s="590"/>
      <c r="JCJ39" s="590"/>
      <c r="JCK39" s="590"/>
      <c r="JCL39" s="590"/>
      <c r="JCM39" s="590"/>
      <c r="JCN39" s="590"/>
      <c r="JCO39" s="590"/>
      <c r="JCP39" s="590"/>
      <c r="JCQ39" s="590"/>
      <c r="JCR39" s="590"/>
      <c r="JCS39" s="590"/>
      <c r="JCT39" s="590"/>
      <c r="JCU39" s="590"/>
      <c r="JCV39" s="590"/>
      <c r="JCW39" s="590"/>
      <c r="JCX39" s="590"/>
      <c r="JCY39" s="590"/>
      <c r="JCZ39" s="590"/>
      <c r="JDA39" s="590"/>
      <c r="JDB39" s="590"/>
      <c r="JDC39" s="590"/>
      <c r="JDD39" s="590"/>
      <c r="JDE39" s="590"/>
      <c r="JDF39" s="590"/>
      <c r="JDG39" s="590"/>
      <c r="JDH39" s="590"/>
      <c r="JDI39" s="590"/>
      <c r="JDJ39" s="590"/>
      <c r="JDK39" s="590"/>
      <c r="JDL39" s="590"/>
      <c r="JDM39" s="590"/>
      <c r="JDN39" s="590"/>
      <c r="JDO39" s="590"/>
      <c r="JDP39" s="590"/>
      <c r="JDQ39" s="590"/>
      <c r="JDR39" s="590"/>
      <c r="JDS39" s="590"/>
      <c r="JDT39" s="590"/>
      <c r="JDU39" s="590"/>
      <c r="JDV39" s="590"/>
      <c r="JDW39" s="590"/>
      <c r="JDX39" s="590"/>
      <c r="JDY39" s="590"/>
      <c r="JDZ39" s="590"/>
      <c r="JEA39" s="590"/>
      <c r="JEB39" s="590"/>
      <c r="JEC39" s="590"/>
      <c r="JED39" s="590"/>
      <c r="JEE39" s="590"/>
      <c r="JEF39" s="590"/>
      <c r="JEG39" s="590"/>
      <c r="JEH39" s="590"/>
      <c r="JEI39" s="590"/>
      <c r="JEJ39" s="590"/>
      <c r="JEK39" s="590"/>
      <c r="JEL39" s="590"/>
      <c r="JEM39" s="590"/>
      <c r="JEN39" s="590"/>
      <c r="JEO39" s="590"/>
      <c r="JEP39" s="590"/>
      <c r="JEQ39" s="590"/>
      <c r="JER39" s="590"/>
      <c r="JES39" s="590"/>
      <c r="JET39" s="590"/>
      <c r="JEU39" s="590"/>
      <c r="JEV39" s="590"/>
      <c r="JEW39" s="590"/>
      <c r="JEX39" s="590"/>
      <c r="JEY39" s="590"/>
      <c r="JEZ39" s="590"/>
      <c r="JFA39" s="590"/>
      <c r="JFB39" s="590"/>
      <c r="JFC39" s="590"/>
      <c r="JFD39" s="590"/>
      <c r="JFE39" s="590"/>
      <c r="JFF39" s="590"/>
      <c r="JFG39" s="590"/>
      <c r="JFH39" s="590"/>
      <c r="JFI39" s="590"/>
      <c r="JFJ39" s="590"/>
      <c r="JFK39" s="590"/>
      <c r="JFL39" s="590"/>
      <c r="JFM39" s="590"/>
      <c r="JFN39" s="590"/>
      <c r="JFO39" s="590"/>
      <c r="JFP39" s="590"/>
      <c r="JFQ39" s="590"/>
      <c r="JFR39" s="590"/>
      <c r="JFS39" s="590"/>
      <c r="JFT39" s="590"/>
      <c r="JFU39" s="590"/>
      <c r="JFV39" s="590"/>
      <c r="JFW39" s="590"/>
      <c r="JFX39" s="590"/>
      <c r="JFY39" s="590"/>
      <c r="JFZ39" s="590"/>
      <c r="JGA39" s="590"/>
      <c r="JGB39" s="590"/>
      <c r="JGC39" s="590"/>
      <c r="JGD39" s="590"/>
      <c r="JGE39" s="590"/>
      <c r="JGF39" s="590"/>
      <c r="JGG39" s="590"/>
      <c r="JGH39" s="590"/>
      <c r="JGI39" s="590"/>
      <c r="JGJ39" s="590"/>
      <c r="JGK39" s="590"/>
      <c r="JGL39" s="590"/>
      <c r="JGM39" s="590"/>
      <c r="JGN39" s="590"/>
      <c r="JGO39" s="590"/>
      <c r="JGP39" s="590"/>
      <c r="JGQ39" s="590"/>
      <c r="JGR39" s="590"/>
      <c r="JGS39" s="590"/>
      <c r="JGT39" s="590"/>
      <c r="JGU39" s="590"/>
      <c r="JGV39" s="590"/>
      <c r="JGW39" s="590"/>
      <c r="JGX39" s="590"/>
      <c r="JGY39" s="590"/>
      <c r="JGZ39" s="590"/>
      <c r="JHA39" s="590"/>
      <c r="JHB39" s="590"/>
      <c r="JHC39" s="590"/>
      <c r="JHD39" s="590"/>
      <c r="JHE39" s="590"/>
      <c r="JHF39" s="590"/>
      <c r="JHG39" s="590"/>
      <c r="JHH39" s="590"/>
      <c r="JHI39" s="590"/>
      <c r="JHJ39" s="590"/>
      <c r="JHK39" s="590"/>
      <c r="JHL39" s="590"/>
      <c r="JHM39" s="590"/>
      <c r="JHN39" s="590"/>
      <c r="JHO39" s="590"/>
      <c r="JHP39" s="590"/>
      <c r="JHQ39" s="590"/>
      <c r="JHR39" s="590"/>
      <c r="JHS39" s="590"/>
      <c r="JHT39" s="590"/>
      <c r="JHU39" s="590"/>
      <c r="JHV39" s="590"/>
      <c r="JHW39" s="590"/>
      <c r="JHX39" s="590"/>
      <c r="JHY39" s="590"/>
      <c r="JHZ39" s="590"/>
      <c r="JIA39" s="590"/>
      <c r="JIB39" s="590"/>
      <c r="JIC39" s="590"/>
      <c r="JID39" s="590"/>
      <c r="JIE39" s="590"/>
      <c r="JIF39" s="590"/>
      <c r="JIG39" s="590"/>
      <c r="JIH39" s="590"/>
      <c r="JII39" s="590"/>
      <c r="JIJ39" s="590"/>
      <c r="JIK39" s="590"/>
      <c r="JIL39" s="590"/>
      <c r="JIM39" s="590"/>
      <c r="JIN39" s="590"/>
      <c r="JIO39" s="590"/>
      <c r="JIP39" s="590"/>
      <c r="JIQ39" s="590"/>
      <c r="JIR39" s="590"/>
      <c r="JIS39" s="590"/>
      <c r="JIT39" s="590"/>
      <c r="JIU39" s="590"/>
      <c r="JIV39" s="590"/>
      <c r="JIW39" s="590"/>
      <c r="JIX39" s="590"/>
      <c r="JIY39" s="590"/>
      <c r="JIZ39" s="590"/>
      <c r="JJA39" s="590"/>
      <c r="JJB39" s="590"/>
      <c r="JJC39" s="590"/>
      <c r="JJD39" s="590"/>
      <c r="JJE39" s="590"/>
      <c r="JJF39" s="590"/>
      <c r="JJG39" s="590"/>
      <c r="JJH39" s="590"/>
      <c r="JJI39" s="590"/>
      <c r="JJJ39" s="590"/>
      <c r="JJK39" s="590"/>
      <c r="JJL39" s="590"/>
      <c r="JJM39" s="590"/>
      <c r="JJN39" s="590"/>
      <c r="JJO39" s="590"/>
      <c r="JJP39" s="590"/>
      <c r="JJQ39" s="590"/>
      <c r="JJR39" s="590"/>
      <c r="JJS39" s="590"/>
      <c r="JJT39" s="590"/>
      <c r="JJU39" s="590"/>
      <c r="JJV39" s="590"/>
      <c r="JJW39" s="590"/>
      <c r="JJX39" s="590"/>
      <c r="JJY39" s="590"/>
      <c r="JJZ39" s="590"/>
      <c r="JKA39" s="590"/>
      <c r="JKB39" s="590"/>
      <c r="JKC39" s="590"/>
      <c r="JKD39" s="590"/>
      <c r="JKE39" s="590"/>
      <c r="JKF39" s="590"/>
      <c r="JKG39" s="590"/>
      <c r="JKH39" s="590"/>
      <c r="JKI39" s="590"/>
      <c r="JKJ39" s="590"/>
      <c r="JKK39" s="590"/>
      <c r="JKL39" s="590"/>
      <c r="JKM39" s="590"/>
      <c r="JKN39" s="590"/>
      <c r="JKO39" s="590"/>
      <c r="JKP39" s="590"/>
      <c r="JKQ39" s="590"/>
      <c r="JKR39" s="590"/>
      <c r="JKS39" s="590"/>
      <c r="JKT39" s="590"/>
      <c r="JKU39" s="590"/>
      <c r="JKV39" s="590"/>
      <c r="JKW39" s="590"/>
      <c r="JKX39" s="590"/>
      <c r="JKY39" s="590"/>
      <c r="JKZ39" s="590"/>
      <c r="JLA39" s="590"/>
      <c r="JLB39" s="590"/>
      <c r="JLC39" s="590"/>
      <c r="JLD39" s="590"/>
      <c r="JLE39" s="590"/>
      <c r="JLF39" s="590"/>
      <c r="JLG39" s="590"/>
      <c r="JLH39" s="590"/>
      <c r="JLI39" s="590"/>
      <c r="JLJ39" s="590"/>
      <c r="JLK39" s="590"/>
      <c r="JLL39" s="590"/>
      <c r="JLM39" s="590"/>
      <c r="JLN39" s="590"/>
      <c r="JLO39" s="590"/>
      <c r="JLP39" s="590"/>
      <c r="JLQ39" s="590"/>
      <c r="JLR39" s="590"/>
      <c r="JLS39" s="590"/>
      <c r="JLT39" s="590"/>
      <c r="JLU39" s="590"/>
      <c r="JLV39" s="590"/>
      <c r="JLW39" s="590"/>
      <c r="JLX39" s="590"/>
      <c r="JLY39" s="590"/>
      <c r="JLZ39" s="590"/>
      <c r="JMA39" s="590"/>
      <c r="JMB39" s="590"/>
      <c r="JMC39" s="590"/>
      <c r="JMD39" s="590"/>
      <c r="JME39" s="590"/>
      <c r="JMF39" s="590"/>
      <c r="JMG39" s="590"/>
      <c r="JMH39" s="590"/>
      <c r="JMI39" s="590"/>
      <c r="JMJ39" s="590"/>
      <c r="JMK39" s="590"/>
      <c r="JML39" s="590"/>
      <c r="JMM39" s="590"/>
      <c r="JMN39" s="590"/>
      <c r="JMO39" s="590"/>
      <c r="JMP39" s="590"/>
      <c r="JMQ39" s="590"/>
      <c r="JMR39" s="590"/>
      <c r="JMS39" s="590"/>
      <c r="JMT39" s="590"/>
      <c r="JMU39" s="590"/>
      <c r="JMV39" s="590"/>
      <c r="JMW39" s="590"/>
      <c r="JMX39" s="590"/>
      <c r="JMY39" s="590"/>
      <c r="JMZ39" s="590"/>
      <c r="JNA39" s="590"/>
      <c r="JNB39" s="590"/>
      <c r="JNC39" s="590"/>
      <c r="JND39" s="590"/>
      <c r="JNE39" s="590"/>
      <c r="JNF39" s="590"/>
      <c r="JNG39" s="590"/>
      <c r="JNH39" s="590"/>
      <c r="JNI39" s="590"/>
      <c r="JNJ39" s="590"/>
      <c r="JNK39" s="590"/>
      <c r="JNL39" s="590"/>
      <c r="JNM39" s="590"/>
      <c r="JNN39" s="590"/>
      <c r="JNO39" s="590"/>
      <c r="JNP39" s="590"/>
      <c r="JNQ39" s="590"/>
      <c r="JNR39" s="590"/>
      <c r="JNS39" s="590"/>
      <c r="JNT39" s="590"/>
      <c r="JNU39" s="590"/>
      <c r="JNV39" s="590"/>
      <c r="JNW39" s="590"/>
      <c r="JNX39" s="590"/>
      <c r="JNY39" s="590"/>
      <c r="JNZ39" s="590"/>
      <c r="JOA39" s="590"/>
      <c r="JOB39" s="590"/>
      <c r="JOC39" s="590"/>
      <c r="JOD39" s="590"/>
      <c r="JOE39" s="590"/>
      <c r="JOF39" s="590"/>
      <c r="JOG39" s="590"/>
      <c r="JOH39" s="590"/>
      <c r="JOI39" s="590"/>
      <c r="JOJ39" s="590"/>
      <c r="JOK39" s="590"/>
      <c r="JOL39" s="590"/>
      <c r="JOM39" s="590"/>
      <c r="JON39" s="590"/>
      <c r="JOO39" s="590"/>
      <c r="JOP39" s="590"/>
      <c r="JOQ39" s="590"/>
      <c r="JOR39" s="590"/>
      <c r="JOS39" s="590"/>
      <c r="JOT39" s="590"/>
      <c r="JOU39" s="590"/>
      <c r="JOV39" s="590"/>
      <c r="JOW39" s="590"/>
      <c r="JOX39" s="590"/>
      <c r="JOY39" s="590"/>
      <c r="JOZ39" s="590"/>
      <c r="JPA39" s="590"/>
      <c r="JPB39" s="590"/>
      <c r="JPC39" s="590"/>
      <c r="JPD39" s="590"/>
      <c r="JPE39" s="590"/>
      <c r="JPF39" s="590"/>
      <c r="JPG39" s="590"/>
      <c r="JPH39" s="590"/>
      <c r="JPI39" s="590"/>
      <c r="JPJ39" s="590"/>
      <c r="JPK39" s="590"/>
      <c r="JPL39" s="590"/>
      <c r="JPM39" s="590"/>
      <c r="JPN39" s="590"/>
      <c r="JPO39" s="590"/>
      <c r="JPP39" s="590"/>
      <c r="JPQ39" s="590"/>
      <c r="JPR39" s="590"/>
      <c r="JPS39" s="590"/>
      <c r="JPT39" s="590"/>
      <c r="JPU39" s="590"/>
      <c r="JPV39" s="590"/>
      <c r="JPW39" s="590"/>
      <c r="JPX39" s="590"/>
      <c r="JPY39" s="590"/>
      <c r="JPZ39" s="590"/>
      <c r="JQA39" s="590"/>
      <c r="JQB39" s="590"/>
      <c r="JQC39" s="590"/>
      <c r="JQD39" s="590"/>
      <c r="JQE39" s="590"/>
      <c r="JQF39" s="590"/>
      <c r="JQG39" s="590"/>
      <c r="JQH39" s="590"/>
      <c r="JQI39" s="590"/>
      <c r="JQJ39" s="590"/>
      <c r="JQK39" s="590"/>
      <c r="JQL39" s="590"/>
      <c r="JQM39" s="590"/>
      <c r="JQN39" s="590"/>
      <c r="JQO39" s="590"/>
      <c r="JQP39" s="590"/>
      <c r="JQQ39" s="590"/>
      <c r="JQR39" s="590"/>
      <c r="JQS39" s="590"/>
      <c r="JQT39" s="590"/>
      <c r="JQU39" s="590"/>
      <c r="JQV39" s="590"/>
      <c r="JQW39" s="590"/>
      <c r="JQX39" s="590"/>
      <c r="JQY39" s="590"/>
      <c r="JQZ39" s="590"/>
      <c r="JRA39" s="590"/>
      <c r="JRB39" s="590"/>
      <c r="JRC39" s="590"/>
      <c r="JRD39" s="590"/>
      <c r="JRE39" s="590"/>
      <c r="JRF39" s="590"/>
      <c r="JRG39" s="590"/>
      <c r="JRH39" s="590"/>
      <c r="JRI39" s="590"/>
      <c r="JRJ39" s="590"/>
      <c r="JRK39" s="590"/>
      <c r="JRL39" s="590"/>
      <c r="JRM39" s="590"/>
      <c r="JRN39" s="590"/>
      <c r="JRO39" s="590"/>
      <c r="JRP39" s="590"/>
      <c r="JRQ39" s="590"/>
      <c r="JRR39" s="590"/>
      <c r="JRS39" s="590"/>
      <c r="JRT39" s="590"/>
      <c r="JRU39" s="590"/>
      <c r="JRV39" s="590"/>
      <c r="JRW39" s="590"/>
      <c r="JRX39" s="590"/>
      <c r="JRY39" s="590"/>
      <c r="JRZ39" s="590"/>
      <c r="JSA39" s="590"/>
      <c r="JSB39" s="590"/>
      <c r="JSC39" s="590"/>
      <c r="JSD39" s="590"/>
      <c r="JSE39" s="590"/>
      <c r="JSF39" s="590"/>
      <c r="JSG39" s="590"/>
      <c r="JSH39" s="590"/>
      <c r="JSI39" s="590"/>
      <c r="JSJ39" s="590"/>
      <c r="JSK39" s="590"/>
      <c r="JSL39" s="590"/>
      <c r="JSM39" s="590"/>
      <c r="JSN39" s="590"/>
      <c r="JSO39" s="590"/>
      <c r="JSP39" s="590"/>
      <c r="JSQ39" s="590"/>
      <c r="JSR39" s="590"/>
      <c r="JSS39" s="590"/>
      <c r="JST39" s="590"/>
      <c r="JSU39" s="590"/>
      <c r="JSV39" s="590"/>
      <c r="JSW39" s="590"/>
      <c r="JSX39" s="590"/>
      <c r="JSY39" s="590"/>
      <c r="JSZ39" s="590"/>
      <c r="JTA39" s="590"/>
      <c r="JTB39" s="590"/>
      <c r="JTC39" s="590"/>
      <c r="JTD39" s="590"/>
      <c r="JTE39" s="590"/>
      <c r="JTF39" s="590"/>
      <c r="JTG39" s="590"/>
      <c r="JTH39" s="590"/>
      <c r="JTI39" s="590"/>
      <c r="JTJ39" s="590"/>
      <c r="JTK39" s="590"/>
      <c r="JTL39" s="590"/>
      <c r="JTM39" s="590"/>
      <c r="JTN39" s="590"/>
      <c r="JTO39" s="590"/>
      <c r="JTP39" s="590"/>
      <c r="JTQ39" s="590"/>
      <c r="JTR39" s="590"/>
      <c r="JTS39" s="590"/>
      <c r="JTT39" s="590"/>
      <c r="JTU39" s="590"/>
      <c r="JTV39" s="590"/>
      <c r="JTW39" s="590"/>
      <c r="JTX39" s="590"/>
      <c r="JTY39" s="590"/>
      <c r="JTZ39" s="590"/>
      <c r="JUA39" s="590"/>
      <c r="JUB39" s="590"/>
      <c r="JUC39" s="590"/>
      <c r="JUD39" s="590"/>
      <c r="JUE39" s="590"/>
      <c r="JUF39" s="590"/>
      <c r="JUG39" s="590"/>
      <c r="JUH39" s="590"/>
      <c r="JUI39" s="590"/>
      <c r="JUJ39" s="590"/>
      <c r="JUK39" s="590"/>
      <c r="JUL39" s="590"/>
      <c r="JUM39" s="590"/>
      <c r="JUN39" s="590"/>
      <c r="JUO39" s="590"/>
      <c r="JUP39" s="590"/>
      <c r="JUQ39" s="590"/>
      <c r="JUR39" s="590"/>
      <c r="JUS39" s="590"/>
      <c r="JUT39" s="590"/>
      <c r="JUU39" s="590"/>
      <c r="JUV39" s="590"/>
      <c r="JUW39" s="590"/>
      <c r="JUX39" s="590"/>
      <c r="JUY39" s="590"/>
      <c r="JUZ39" s="590"/>
      <c r="JVA39" s="590"/>
      <c r="JVB39" s="590"/>
      <c r="JVC39" s="590"/>
      <c r="JVD39" s="590"/>
      <c r="JVE39" s="590"/>
      <c r="JVF39" s="590"/>
      <c r="JVG39" s="590"/>
      <c r="JVH39" s="590"/>
      <c r="JVI39" s="590"/>
      <c r="JVJ39" s="590"/>
      <c r="JVK39" s="590"/>
      <c r="JVL39" s="590"/>
      <c r="JVM39" s="590"/>
      <c r="JVN39" s="590"/>
      <c r="JVO39" s="590"/>
      <c r="JVP39" s="590"/>
      <c r="JVQ39" s="590"/>
      <c r="JVR39" s="590"/>
      <c r="JVS39" s="590"/>
      <c r="JVT39" s="590"/>
      <c r="JVU39" s="590"/>
      <c r="JVV39" s="590"/>
      <c r="JVW39" s="590"/>
      <c r="JVX39" s="590"/>
      <c r="JVY39" s="590"/>
      <c r="JVZ39" s="590"/>
      <c r="JWA39" s="590"/>
      <c r="JWB39" s="590"/>
      <c r="JWC39" s="590"/>
      <c r="JWD39" s="590"/>
      <c r="JWE39" s="590"/>
      <c r="JWF39" s="590"/>
      <c r="JWG39" s="590"/>
      <c r="JWH39" s="590"/>
      <c r="JWI39" s="590"/>
      <c r="JWJ39" s="590"/>
      <c r="JWK39" s="590"/>
      <c r="JWL39" s="590"/>
      <c r="JWM39" s="590"/>
      <c r="JWN39" s="590"/>
      <c r="JWO39" s="590"/>
      <c r="JWP39" s="590"/>
      <c r="JWQ39" s="590"/>
      <c r="JWR39" s="590"/>
      <c r="JWS39" s="590"/>
      <c r="JWT39" s="590"/>
      <c r="JWU39" s="590"/>
      <c r="JWV39" s="590"/>
      <c r="JWW39" s="590"/>
      <c r="JWX39" s="590"/>
      <c r="JWY39" s="590"/>
      <c r="JWZ39" s="590"/>
      <c r="JXA39" s="590"/>
      <c r="JXB39" s="590"/>
      <c r="JXC39" s="590"/>
      <c r="JXD39" s="590"/>
      <c r="JXE39" s="590"/>
      <c r="JXF39" s="590"/>
      <c r="JXG39" s="590"/>
      <c r="JXH39" s="590"/>
      <c r="JXI39" s="590"/>
      <c r="JXJ39" s="590"/>
      <c r="JXK39" s="590"/>
      <c r="JXL39" s="590"/>
      <c r="JXM39" s="590"/>
      <c r="JXN39" s="590"/>
      <c r="JXO39" s="590"/>
      <c r="JXP39" s="590"/>
      <c r="JXQ39" s="590"/>
      <c r="JXR39" s="590"/>
      <c r="JXS39" s="590"/>
      <c r="JXT39" s="590"/>
      <c r="JXU39" s="590"/>
      <c r="JXV39" s="590"/>
      <c r="JXW39" s="590"/>
      <c r="JXX39" s="590"/>
      <c r="JXY39" s="590"/>
      <c r="JXZ39" s="590"/>
      <c r="JYA39" s="590"/>
      <c r="JYB39" s="590"/>
      <c r="JYC39" s="590"/>
      <c r="JYD39" s="590"/>
      <c r="JYE39" s="590"/>
      <c r="JYF39" s="590"/>
      <c r="JYG39" s="590"/>
      <c r="JYH39" s="590"/>
      <c r="JYI39" s="590"/>
      <c r="JYJ39" s="590"/>
      <c r="JYK39" s="590"/>
      <c r="JYL39" s="590"/>
      <c r="JYM39" s="590"/>
      <c r="JYN39" s="590"/>
      <c r="JYO39" s="590"/>
      <c r="JYP39" s="590"/>
      <c r="JYQ39" s="590"/>
      <c r="JYR39" s="590"/>
      <c r="JYS39" s="590"/>
      <c r="JYT39" s="590"/>
      <c r="JYU39" s="590"/>
      <c r="JYV39" s="590"/>
      <c r="JYW39" s="590"/>
      <c r="JYX39" s="590"/>
      <c r="JYY39" s="590"/>
      <c r="JYZ39" s="590"/>
      <c r="JZA39" s="590"/>
      <c r="JZB39" s="590"/>
      <c r="JZC39" s="590"/>
      <c r="JZD39" s="590"/>
      <c r="JZE39" s="590"/>
      <c r="JZF39" s="590"/>
      <c r="JZG39" s="590"/>
      <c r="JZH39" s="590"/>
      <c r="JZI39" s="590"/>
      <c r="JZJ39" s="590"/>
      <c r="JZK39" s="590"/>
      <c r="JZL39" s="590"/>
      <c r="JZM39" s="590"/>
      <c r="JZN39" s="590"/>
      <c r="JZO39" s="590"/>
      <c r="JZP39" s="590"/>
      <c r="JZQ39" s="590"/>
      <c r="JZR39" s="590"/>
      <c r="JZS39" s="590"/>
      <c r="JZT39" s="590"/>
      <c r="JZU39" s="590"/>
      <c r="JZV39" s="590"/>
      <c r="JZW39" s="590"/>
      <c r="JZX39" s="590"/>
      <c r="JZY39" s="590"/>
      <c r="JZZ39" s="590"/>
      <c r="KAA39" s="590"/>
      <c r="KAB39" s="590"/>
      <c r="KAC39" s="590"/>
      <c r="KAD39" s="590"/>
      <c r="KAE39" s="590"/>
      <c r="KAF39" s="590"/>
      <c r="KAG39" s="590"/>
      <c r="KAH39" s="590"/>
      <c r="KAI39" s="590"/>
      <c r="KAJ39" s="590"/>
      <c r="KAK39" s="590"/>
      <c r="KAL39" s="590"/>
      <c r="KAM39" s="590"/>
      <c r="KAN39" s="590"/>
      <c r="KAO39" s="590"/>
      <c r="KAP39" s="590"/>
      <c r="KAQ39" s="590"/>
      <c r="KAR39" s="590"/>
      <c r="KAS39" s="590"/>
      <c r="KAT39" s="590"/>
      <c r="KAU39" s="590"/>
      <c r="KAV39" s="590"/>
      <c r="KAW39" s="590"/>
      <c r="KAX39" s="590"/>
      <c r="KAY39" s="590"/>
      <c r="KAZ39" s="590"/>
      <c r="KBA39" s="590"/>
      <c r="KBB39" s="590"/>
      <c r="KBC39" s="590"/>
      <c r="KBD39" s="590"/>
      <c r="KBE39" s="590"/>
      <c r="KBF39" s="590"/>
      <c r="KBG39" s="590"/>
      <c r="KBH39" s="590"/>
      <c r="KBI39" s="590"/>
      <c r="KBJ39" s="590"/>
      <c r="KBK39" s="590"/>
      <c r="KBL39" s="590"/>
      <c r="KBM39" s="590"/>
      <c r="KBN39" s="590"/>
      <c r="KBO39" s="590"/>
      <c r="KBP39" s="590"/>
      <c r="KBQ39" s="590"/>
      <c r="KBR39" s="590"/>
      <c r="KBS39" s="590"/>
      <c r="KBT39" s="590"/>
      <c r="KBU39" s="590"/>
      <c r="KBV39" s="590"/>
      <c r="KBW39" s="590"/>
      <c r="KBX39" s="590"/>
      <c r="KBY39" s="590"/>
      <c r="KBZ39" s="590"/>
      <c r="KCA39" s="590"/>
      <c r="KCB39" s="590"/>
      <c r="KCC39" s="590"/>
      <c r="KCD39" s="590"/>
      <c r="KCE39" s="590"/>
      <c r="KCF39" s="590"/>
      <c r="KCG39" s="590"/>
      <c r="KCH39" s="590"/>
      <c r="KCI39" s="590"/>
      <c r="KCJ39" s="590"/>
      <c r="KCK39" s="590"/>
      <c r="KCL39" s="590"/>
      <c r="KCM39" s="590"/>
      <c r="KCN39" s="590"/>
      <c r="KCO39" s="590"/>
      <c r="KCP39" s="590"/>
      <c r="KCQ39" s="590"/>
      <c r="KCR39" s="590"/>
      <c r="KCS39" s="590"/>
      <c r="KCT39" s="590"/>
      <c r="KCU39" s="590"/>
      <c r="KCV39" s="590"/>
      <c r="KCW39" s="590"/>
      <c r="KCX39" s="590"/>
      <c r="KCY39" s="590"/>
      <c r="KCZ39" s="590"/>
      <c r="KDA39" s="590"/>
      <c r="KDB39" s="590"/>
      <c r="KDC39" s="590"/>
      <c r="KDD39" s="590"/>
      <c r="KDE39" s="590"/>
      <c r="KDF39" s="590"/>
      <c r="KDG39" s="590"/>
      <c r="KDH39" s="590"/>
      <c r="KDI39" s="590"/>
      <c r="KDJ39" s="590"/>
      <c r="KDK39" s="590"/>
      <c r="KDL39" s="590"/>
      <c r="KDM39" s="590"/>
      <c r="KDN39" s="590"/>
      <c r="KDO39" s="590"/>
      <c r="KDP39" s="590"/>
      <c r="KDQ39" s="590"/>
      <c r="KDR39" s="590"/>
      <c r="KDS39" s="590"/>
      <c r="KDT39" s="590"/>
      <c r="KDU39" s="590"/>
      <c r="KDV39" s="590"/>
      <c r="KDW39" s="590"/>
      <c r="KDX39" s="590"/>
      <c r="KDY39" s="590"/>
      <c r="KDZ39" s="590"/>
      <c r="KEA39" s="590"/>
      <c r="KEB39" s="590"/>
      <c r="KEC39" s="590"/>
      <c r="KED39" s="590"/>
      <c r="KEE39" s="590"/>
      <c r="KEF39" s="590"/>
      <c r="KEG39" s="590"/>
      <c r="KEH39" s="590"/>
      <c r="KEI39" s="590"/>
      <c r="KEJ39" s="590"/>
      <c r="KEK39" s="590"/>
      <c r="KEL39" s="590"/>
      <c r="KEM39" s="590"/>
      <c r="KEN39" s="590"/>
      <c r="KEO39" s="590"/>
      <c r="KEP39" s="590"/>
      <c r="KEQ39" s="590"/>
      <c r="KER39" s="590"/>
      <c r="KES39" s="590"/>
      <c r="KET39" s="590"/>
      <c r="KEU39" s="590"/>
      <c r="KEV39" s="590"/>
      <c r="KEW39" s="590"/>
      <c r="KEX39" s="590"/>
      <c r="KEY39" s="590"/>
      <c r="KEZ39" s="590"/>
      <c r="KFA39" s="590"/>
      <c r="KFB39" s="590"/>
      <c r="KFC39" s="590"/>
      <c r="KFD39" s="590"/>
      <c r="KFE39" s="590"/>
      <c r="KFF39" s="590"/>
      <c r="KFG39" s="590"/>
      <c r="KFH39" s="590"/>
      <c r="KFI39" s="590"/>
      <c r="KFJ39" s="590"/>
      <c r="KFK39" s="590"/>
      <c r="KFL39" s="590"/>
      <c r="KFM39" s="590"/>
      <c r="KFN39" s="590"/>
      <c r="KFO39" s="590"/>
      <c r="KFP39" s="590"/>
      <c r="KFQ39" s="590"/>
      <c r="KFR39" s="590"/>
      <c r="KFS39" s="590"/>
      <c r="KFT39" s="590"/>
      <c r="KFU39" s="590"/>
      <c r="KFV39" s="590"/>
      <c r="KFW39" s="590"/>
      <c r="KFX39" s="590"/>
      <c r="KFY39" s="590"/>
      <c r="KFZ39" s="590"/>
      <c r="KGA39" s="590"/>
      <c r="KGB39" s="590"/>
      <c r="KGC39" s="590"/>
      <c r="KGD39" s="590"/>
      <c r="KGE39" s="590"/>
      <c r="KGF39" s="590"/>
      <c r="KGG39" s="590"/>
      <c r="KGH39" s="590"/>
      <c r="KGI39" s="590"/>
      <c r="KGJ39" s="590"/>
      <c r="KGK39" s="590"/>
      <c r="KGL39" s="590"/>
      <c r="KGM39" s="590"/>
      <c r="KGN39" s="590"/>
      <c r="KGO39" s="590"/>
      <c r="KGP39" s="590"/>
      <c r="KGQ39" s="590"/>
      <c r="KGR39" s="590"/>
      <c r="KGS39" s="590"/>
      <c r="KGT39" s="590"/>
      <c r="KGU39" s="590"/>
      <c r="KGV39" s="590"/>
      <c r="KGW39" s="590"/>
      <c r="KGX39" s="590"/>
      <c r="KGY39" s="590"/>
      <c r="KGZ39" s="590"/>
      <c r="KHA39" s="590"/>
      <c r="KHB39" s="590"/>
      <c r="KHC39" s="590"/>
      <c r="KHD39" s="590"/>
      <c r="KHE39" s="590"/>
      <c r="KHF39" s="590"/>
      <c r="KHG39" s="590"/>
      <c r="KHH39" s="590"/>
      <c r="KHI39" s="590"/>
      <c r="KHJ39" s="590"/>
      <c r="KHK39" s="590"/>
      <c r="KHL39" s="590"/>
      <c r="KHM39" s="590"/>
      <c r="KHN39" s="590"/>
      <c r="KHO39" s="590"/>
      <c r="KHP39" s="590"/>
      <c r="KHQ39" s="590"/>
      <c r="KHR39" s="590"/>
      <c r="KHS39" s="590"/>
      <c r="KHT39" s="590"/>
      <c r="KHU39" s="590"/>
      <c r="KHV39" s="590"/>
      <c r="KHW39" s="590"/>
      <c r="KHX39" s="590"/>
      <c r="KHY39" s="590"/>
      <c r="KHZ39" s="590"/>
      <c r="KIA39" s="590"/>
      <c r="KIB39" s="590"/>
      <c r="KIC39" s="590"/>
      <c r="KID39" s="590"/>
      <c r="KIE39" s="590"/>
      <c r="KIF39" s="590"/>
      <c r="KIG39" s="590"/>
      <c r="KIH39" s="590"/>
      <c r="KII39" s="590"/>
      <c r="KIJ39" s="590"/>
      <c r="KIK39" s="590"/>
      <c r="KIL39" s="590"/>
      <c r="KIM39" s="590"/>
      <c r="KIN39" s="590"/>
      <c r="KIO39" s="590"/>
      <c r="KIP39" s="590"/>
      <c r="KIQ39" s="590"/>
      <c r="KIR39" s="590"/>
      <c r="KIS39" s="590"/>
      <c r="KIT39" s="590"/>
      <c r="KIU39" s="590"/>
      <c r="KIV39" s="590"/>
      <c r="KIW39" s="590"/>
      <c r="KIX39" s="590"/>
      <c r="KIY39" s="590"/>
      <c r="KIZ39" s="590"/>
      <c r="KJA39" s="590"/>
      <c r="KJB39" s="590"/>
      <c r="KJC39" s="590"/>
      <c r="KJD39" s="590"/>
      <c r="KJE39" s="590"/>
      <c r="KJF39" s="590"/>
      <c r="KJG39" s="590"/>
      <c r="KJH39" s="590"/>
      <c r="KJI39" s="590"/>
      <c r="KJJ39" s="590"/>
      <c r="KJK39" s="590"/>
      <c r="KJL39" s="590"/>
      <c r="KJM39" s="590"/>
      <c r="KJN39" s="590"/>
      <c r="KJO39" s="590"/>
      <c r="KJP39" s="590"/>
      <c r="KJQ39" s="590"/>
      <c r="KJR39" s="590"/>
      <c r="KJS39" s="590"/>
      <c r="KJT39" s="590"/>
      <c r="KJU39" s="590"/>
      <c r="KJV39" s="590"/>
      <c r="KJW39" s="590"/>
      <c r="KJX39" s="590"/>
      <c r="KJY39" s="590"/>
      <c r="KJZ39" s="590"/>
      <c r="KKA39" s="590"/>
      <c r="KKB39" s="590"/>
      <c r="KKC39" s="590"/>
      <c r="KKD39" s="590"/>
      <c r="KKE39" s="590"/>
      <c r="KKF39" s="590"/>
      <c r="KKG39" s="590"/>
      <c r="KKH39" s="590"/>
      <c r="KKI39" s="590"/>
      <c r="KKJ39" s="590"/>
      <c r="KKK39" s="590"/>
      <c r="KKL39" s="590"/>
      <c r="KKM39" s="590"/>
      <c r="KKN39" s="590"/>
      <c r="KKO39" s="590"/>
      <c r="KKP39" s="590"/>
      <c r="KKQ39" s="590"/>
      <c r="KKR39" s="590"/>
      <c r="KKS39" s="590"/>
      <c r="KKT39" s="590"/>
      <c r="KKU39" s="590"/>
      <c r="KKV39" s="590"/>
      <c r="KKW39" s="590"/>
      <c r="KKX39" s="590"/>
      <c r="KKY39" s="590"/>
      <c r="KKZ39" s="590"/>
      <c r="KLA39" s="590"/>
      <c r="KLB39" s="590"/>
      <c r="KLC39" s="590"/>
      <c r="KLD39" s="590"/>
      <c r="KLE39" s="590"/>
      <c r="KLF39" s="590"/>
      <c r="KLG39" s="590"/>
      <c r="KLH39" s="590"/>
      <c r="KLI39" s="590"/>
      <c r="KLJ39" s="590"/>
      <c r="KLK39" s="590"/>
      <c r="KLL39" s="590"/>
      <c r="KLM39" s="590"/>
      <c r="KLN39" s="590"/>
      <c r="KLO39" s="590"/>
      <c r="KLP39" s="590"/>
      <c r="KLQ39" s="590"/>
      <c r="KLR39" s="590"/>
      <c r="KLS39" s="590"/>
      <c r="KLT39" s="590"/>
      <c r="KLU39" s="590"/>
      <c r="KLV39" s="590"/>
      <c r="KLW39" s="590"/>
      <c r="KLX39" s="590"/>
      <c r="KLY39" s="590"/>
      <c r="KLZ39" s="590"/>
      <c r="KMA39" s="590"/>
      <c r="KMB39" s="590"/>
      <c r="KMC39" s="590"/>
      <c r="KMD39" s="590"/>
      <c r="KME39" s="590"/>
      <c r="KMF39" s="590"/>
      <c r="KMG39" s="590"/>
      <c r="KMH39" s="590"/>
      <c r="KMI39" s="590"/>
      <c r="KMJ39" s="590"/>
      <c r="KMK39" s="590"/>
      <c r="KML39" s="590"/>
      <c r="KMM39" s="590"/>
      <c r="KMN39" s="590"/>
      <c r="KMO39" s="590"/>
      <c r="KMP39" s="590"/>
      <c r="KMQ39" s="590"/>
      <c r="KMR39" s="590"/>
      <c r="KMS39" s="590"/>
      <c r="KMT39" s="590"/>
      <c r="KMU39" s="590"/>
      <c r="KMV39" s="590"/>
      <c r="KMW39" s="590"/>
      <c r="KMX39" s="590"/>
      <c r="KMY39" s="590"/>
      <c r="KMZ39" s="590"/>
      <c r="KNA39" s="590"/>
      <c r="KNB39" s="590"/>
      <c r="KNC39" s="590"/>
      <c r="KND39" s="590"/>
      <c r="KNE39" s="590"/>
      <c r="KNF39" s="590"/>
      <c r="KNG39" s="590"/>
      <c r="KNH39" s="590"/>
      <c r="KNI39" s="590"/>
      <c r="KNJ39" s="590"/>
      <c r="KNK39" s="590"/>
      <c r="KNL39" s="590"/>
      <c r="KNM39" s="590"/>
      <c r="KNN39" s="590"/>
      <c r="KNO39" s="590"/>
      <c r="KNP39" s="590"/>
      <c r="KNQ39" s="590"/>
      <c r="KNR39" s="590"/>
      <c r="KNS39" s="590"/>
      <c r="KNT39" s="590"/>
      <c r="KNU39" s="590"/>
      <c r="KNV39" s="590"/>
      <c r="KNW39" s="590"/>
      <c r="KNX39" s="590"/>
      <c r="KNY39" s="590"/>
      <c r="KNZ39" s="590"/>
      <c r="KOA39" s="590"/>
      <c r="KOB39" s="590"/>
      <c r="KOC39" s="590"/>
      <c r="KOD39" s="590"/>
      <c r="KOE39" s="590"/>
      <c r="KOF39" s="590"/>
      <c r="KOG39" s="590"/>
      <c r="KOH39" s="590"/>
      <c r="KOI39" s="590"/>
      <c r="KOJ39" s="590"/>
      <c r="KOK39" s="590"/>
      <c r="KOL39" s="590"/>
      <c r="KOM39" s="590"/>
      <c r="KON39" s="590"/>
      <c r="KOO39" s="590"/>
      <c r="KOP39" s="590"/>
      <c r="KOQ39" s="590"/>
      <c r="KOR39" s="590"/>
      <c r="KOS39" s="590"/>
      <c r="KOT39" s="590"/>
      <c r="KOU39" s="590"/>
      <c r="KOV39" s="590"/>
      <c r="KOW39" s="590"/>
      <c r="KOX39" s="590"/>
      <c r="KOY39" s="590"/>
      <c r="KOZ39" s="590"/>
      <c r="KPA39" s="590"/>
      <c r="KPB39" s="590"/>
      <c r="KPC39" s="590"/>
      <c r="KPD39" s="590"/>
      <c r="KPE39" s="590"/>
      <c r="KPF39" s="590"/>
      <c r="KPG39" s="590"/>
      <c r="KPH39" s="590"/>
      <c r="KPI39" s="590"/>
      <c r="KPJ39" s="590"/>
      <c r="KPK39" s="590"/>
      <c r="KPL39" s="590"/>
      <c r="KPM39" s="590"/>
      <c r="KPN39" s="590"/>
      <c r="KPO39" s="590"/>
      <c r="KPP39" s="590"/>
      <c r="KPQ39" s="590"/>
      <c r="KPR39" s="590"/>
      <c r="KPS39" s="590"/>
      <c r="KPT39" s="590"/>
      <c r="KPU39" s="590"/>
      <c r="KPV39" s="590"/>
      <c r="KPW39" s="590"/>
      <c r="KPX39" s="590"/>
      <c r="KPY39" s="590"/>
      <c r="KPZ39" s="590"/>
      <c r="KQA39" s="590"/>
      <c r="KQB39" s="590"/>
      <c r="KQC39" s="590"/>
      <c r="KQD39" s="590"/>
      <c r="KQE39" s="590"/>
      <c r="KQF39" s="590"/>
      <c r="KQG39" s="590"/>
      <c r="KQH39" s="590"/>
      <c r="KQI39" s="590"/>
      <c r="KQJ39" s="590"/>
      <c r="KQK39" s="590"/>
      <c r="KQL39" s="590"/>
      <c r="KQM39" s="590"/>
      <c r="KQN39" s="590"/>
      <c r="KQO39" s="590"/>
      <c r="KQP39" s="590"/>
      <c r="KQQ39" s="590"/>
      <c r="KQR39" s="590"/>
      <c r="KQS39" s="590"/>
      <c r="KQT39" s="590"/>
      <c r="KQU39" s="590"/>
      <c r="KQV39" s="590"/>
      <c r="KQW39" s="590"/>
      <c r="KQX39" s="590"/>
      <c r="KQY39" s="590"/>
      <c r="KQZ39" s="590"/>
      <c r="KRA39" s="590"/>
      <c r="KRB39" s="590"/>
      <c r="KRC39" s="590"/>
      <c r="KRD39" s="590"/>
      <c r="KRE39" s="590"/>
      <c r="KRF39" s="590"/>
      <c r="KRG39" s="590"/>
      <c r="KRH39" s="590"/>
      <c r="KRI39" s="590"/>
      <c r="KRJ39" s="590"/>
      <c r="KRK39" s="590"/>
      <c r="KRL39" s="590"/>
      <c r="KRM39" s="590"/>
      <c r="KRN39" s="590"/>
      <c r="KRO39" s="590"/>
      <c r="KRP39" s="590"/>
      <c r="KRQ39" s="590"/>
      <c r="KRR39" s="590"/>
      <c r="KRS39" s="590"/>
      <c r="KRT39" s="590"/>
      <c r="KRU39" s="590"/>
      <c r="KRV39" s="590"/>
      <c r="KRW39" s="590"/>
      <c r="KRX39" s="590"/>
      <c r="KRY39" s="590"/>
      <c r="KRZ39" s="590"/>
      <c r="KSA39" s="590"/>
      <c r="KSB39" s="590"/>
      <c r="KSC39" s="590"/>
      <c r="KSD39" s="590"/>
      <c r="KSE39" s="590"/>
      <c r="KSF39" s="590"/>
      <c r="KSG39" s="590"/>
      <c r="KSH39" s="590"/>
      <c r="KSI39" s="590"/>
      <c r="KSJ39" s="590"/>
      <c r="KSK39" s="590"/>
      <c r="KSL39" s="590"/>
      <c r="KSM39" s="590"/>
      <c r="KSN39" s="590"/>
      <c r="KSO39" s="590"/>
      <c r="KSP39" s="590"/>
      <c r="KSQ39" s="590"/>
      <c r="KSR39" s="590"/>
      <c r="KSS39" s="590"/>
      <c r="KST39" s="590"/>
      <c r="KSU39" s="590"/>
      <c r="KSV39" s="590"/>
      <c r="KSW39" s="590"/>
      <c r="KSX39" s="590"/>
      <c r="KSY39" s="590"/>
      <c r="KSZ39" s="590"/>
      <c r="KTA39" s="590"/>
      <c r="KTB39" s="590"/>
      <c r="KTC39" s="590"/>
      <c r="KTD39" s="590"/>
      <c r="KTE39" s="590"/>
      <c r="KTF39" s="590"/>
      <c r="KTG39" s="590"/>
      <c r="KTH39" s="590"/>
      <c r="KTI39" s="590"/>
      <c r="KTJ39" s="590"/>
      <c r="KTK39" s="590"/>
      <c r="KTL39" s="590"/>
      <c r="KTM39" s="590"/>
      <c r="KTN39" s="590"/>
      <c r="KTO39" s="590"/>
      <c r="KTP39" s="590"/>
      <c r="KTQ39" s="590"/>
      <c r="KTR39" s="590"/>
      <c r="KTS39" s="590"/>
      <c r="KTT39" s="590"/>
      <c r="KTU39" s="590"/>
      <c r="KTV39" s="590"/>
      <c r="KTW39" s="590"/>
      <c r="KTX39" s="590"/>
      <c r="KTY39" s="590"/>
      <c r="KTZ39" s="590"/>
      <c r="KUA39" s="590"/>
      <c r="KUB39" s="590"/>
      <c r="KUC39" s="590"/>
      <c r="KUD39" s="590"/>
      <c r="KUE39" s="590"/>
      <c r="KUF39" s="590"/>
      <c r="KUG39" s="590"/>
      <c r="KUH39" s="590"/>
      <c r="KUI39" s="590"/>
      <c r="KUJ39" s="590"/>
      <c r="KUK39" s="590"/>
      <c r="KUL39" s="590"/>
      <c r="KUM39" s="590"/>
      <c r="KUN39" s="590"/>
      <c r="KUO39" s="590"/>
      <c r="KUP39" s="590"/>
      <c r="KUQ39" s="590"/>
      <c r="KUR39" s="590"/>
      <c r="KUS39" s="590"/>
      <c r="KUT39" s="590"/>
      <c r="KUU39" s="590"/>
      <c r="KUV39" s="590"/>
      <c r="KUW39" s="590"/>
      <c r="KUX39" s="590"/>
      <c r="KUY39" s="590"/>
      <c r="KUZ39" s="590"/>
      <c r="KVA39" s="590"/>
      <c r="KVB39" s="590"/>
      <c r="KVC39" s="590"/>
      <c r="KVD39" s="590"/>
      <c r="KVE39" s="590"/>
      <c r="KVF39" s="590"/>
      <c r="KVG39" s="590"/>
      <c r="KVH39" s="590"/>
      <c r="KVI39" s="590"/>
      <c r="KVJ39" s="590"/>
      <c r="KVK39" s="590"/>
      <c r="KVL39" s="590"/>
      <c r="KVM39" s="590"/>
      <c r="KVN39" s="590"/>
      <c r="KVO39" s="590"/>
      <c r="KVP39" s="590"/>
      <c r="KVQ39" s="590"/>
      <c r="KVR39" s="590"/>
      <c r="KVS39" s="590"/>
      <c r="KVT39" s="590"/>
      <c r="KVU39" s="590"/>
      <c r="KVV39" s="590"/>
      <c r="KVW39" s="590"/>
      <c r="KVX39" s="590"/>
      <c r="KVY39" s="590"/>
      <c r="KVZ39" s="590"/>
      <c r="KWA39" s="590"/>
      <c r="KWB39" s="590"/>
      <c r="KWC39" s="590"/>
      <c r="KWD39" s="590"/>
      <c r="KWE39" s="590"/>
      <c r="KWF39" s="590"/>
      <c r="KWG39" s="590"/>
      <c r="KWH39" s="590"/>
      <c r="KWI39" s="590"/>
      <c r="KWJ39" s="590"/>
      <c r="KWK39" s="590"/>
      <c r="KWL39" s="590"/>
      <c r="KWM39" s="590"/>
      <c r="KWN39" s="590"/>
      <c r="KWO39" s="590"/>
      <c r="KWP39" s="590"/>
      <c r="KWQ39" s="590"/>
      <c r="KWR39" s="590"/>
      <c r="KWS39" s="590"/>
      <c r="KWT39" s="590"/>
      <c r="KWU39" s="590"/>
      <c r="KWV39" s="590"/>
      <c r="KWW39" s="590"/>
      <c r="KWX39" s="590"/>
      <c r="KWY39" s="590"/>
      <c r="KWZ39" s="590"/>
      <c r="KXA39" s="590"/>
      <c r="KXB39" s="590"/>
      <c r="KXC39" s="590"/>
      <c r="KXD39" s="590"/>
      <c r="KXE39" s="590"/>
      <c r="KXF39" s="590"/>
      <c r="KXG39" s="590"/>
      <c r="KXH39" s="590"/>
      <c r="KXI39" s="590"/>
      <c r="KXJ39" s="590"/>
      <c r="KXK39" s="590"/>
      <c r="KXL39" s="590"/>
      <c r="KXM39" s="590"/>
      <c r="KXN39" s="590"/>
      <c r="KXO39" s="590"/>
      <c r="KXP39" s="590"/>
      <c r="KXQ39" s="590"/>
      <c r="KXR39" s="590"/>
      <c r="KXS39" s="590"/>
      <c r="KXT39" s="590"/>
      <c r="KXU39" s="590"/>
      <c r="KXV39" s="590"/>
      <c r="KXW39" s="590"/>
      <c r="KXX39" s="590"/>
      <c r="KXY39" s="590"/>
      <c r="KXZ39" s="590"/>
      <c r="KYA39" s="590"/>
      <c r="KYB39" s="590"/>
      <c r="KYC39" s="590"/>
      <c r="KYD39" s="590"/>
      <c r="KYE39" s="590"/>
      <c r="KYF39" s="590"/>
      <c r="KYG39" s="590"/>
      <c r="KYH39" s="590"/>
      <c r="KYI39" s="590"/>
      <c r="KYJ39" s="590"/>
      <c r="KYK39" s="590"/>
      <c r="KYL39" s="590"/>
      <c r="KYM39" s="590"/>
      <c r="KYN39" s="590"/>
      <c r="KYO39" s="590"/>
      <c r="KYP39" s="590"/>
      <c r="KYQ39" s="590"/>
      <c r="KYR39" s="590"/>
      <c r="KYS39" s="590"/>
      <c r="KYT39" s="590"/>
      <c r="KYU39" s="590"/>
      <c r="KYV39" s="590"/>
      <c r="KYW39" s="590"/>
      <c r="KYX39" s="590"/>
      <c r="KYY39" s="590"/>
      <c r="KYZ39" s="590"/>
      <c r="KZA39" s="590"/>
      <c r="KZB39" s="590"/>
      <c r="KZC39" s="590"/>
      <c r="KZD39" s="590"/>
      <c r="KZE39" s="590"/>
      <c r="KZF39" s="590"/>
      <c r="KZG39" s="590"/>
      <c r="KZH39" s="590"/>
      <c r="KZI39" s="590"/>
      <c r="KZJ39" s="590"/>
      <c r="KZK39" s="590"/>
      <c r="KZL39" s="590"/>
      <c r="KZM39" s="590"/>
      <c r="KZN39" s="590"/>
      <c r="KZO39" s="590"/>
      <c r="KZP39" s="590"/>
      <c r="KZQ39" s="590"/>
      <c r="KZR39" s="590"/>
      <c r="KZS39" s="590"/>
      <c r="KZT39" s="590"/>
      <c r="KZU39" s="590"/>
      <c r="KZV39" s="590"/>
      <c r="KZW39" s="590"/>
      <c r="KZX39" s="590"/>
      <c r="KZY39" s="590"/>
      <c r="KZZ39" s="590"/>
      <c r="LAA39" s="590"/>
      <c r="LAB39" s="590"/>
      <c r="LAC39" s="590"/>
      <c r="LAD39" s="590"/>
      <c r="LAE39" s="590"/>
      <c r="LAF39" s="590"/>
      <c r="LAG39" s="590"/>
      <c r="LAH39" s="590"/>
      <c r="LAI39" s="590"/>
      <c r="LAJ39" s="590"/>
      <c r="LAK39" s="590"/>
      <c r="LAL39" s="590"/>
      <c r="LAM39" s="590"/>
      <c r="LAN39" s="590"/>
      <c r="LAO39" s="590"/>
      <c r="LAP39" s="590"/>
      <c r="LAQ39" s="590"/>
      <c r="LAR39" s="590"/>
      <c r="LAS39" s="590"/>
      <c r="LAT39" s="590"/>
      <c r="LAU39" s="590"/>
      <c r="LAV39" s="590"/>
      <c r="LAW39" s="590"/>
      <c r="LAX39" s="590"/>
      <c r="LAY39" s="590"/>
      <c r="LAZ39" s="590"/>
      <c r="LBA39" s="590"/>
      <c r="LBB39" s="590"/>
      <c r="LBC39" s="590"/>
      <c r="LBD39" s="590"/>
      <c r="LBE39" s="590"/>
      <c r="LBF39" s="590"/>
      <c r="LBG39" s="590"/>
      <c r="LBH39" s="590"/>
      <c r="LBI39" s="590"/>
      <c r="LBJ39" s="590"/>
      <c r="LBK39" s="590"/>
      <c r="LBL39" s="590"/>
      <c r="LBM39" s="590"/>
      <c r="LBN39" s="590"/>
      <c r="LBO39" s="590"/>
      <c r="LBP39" s="590"/>
      <c r="LBQ39" s="590"/>
      <c r="LBR39" s="590"/>
      <c r="LBS39" s="590"/>
      <c r="LBT39" s="590"/>
      <c r="LBU39" s="590"/>
      <c r="LBV39" s="590"/>
      <c r="LBW39" s="590"/>
      <c r="LBX39" s="590"/>
      <c r="LBY39" s="590"/>
      <c r="LBZ39" s="590"/>
      <c r="LCA39" s="590"/>
      <c r="LCB39" s="590"/>
      <c r="LCC39" s="590"/>
      <c r="LCD39" s="590"/>
      <c r="LCE39" s="590"/>
      <c r="LCF39" s="590"/>
      <c r="LCG39" s="590"/>
      <c r="LCH39" s="590"/>
      <c r="LCI39" s="590"/>
      <c r="LCJ39" s="590"/>
      <c r="LCK39" s="590"/>
      <c r="LCL39" s="590"/>
      <c r="LCM39" s="590"/>
      <c r="LCN39" s="590"/>
      <c r="LCO39" s="590"/>
      <c r="LCP39" s="590"/>
      <c r="LCQ39" s="590"/>
      <c r="LCR39" s="590"/>
      <c r="LCS39" s="590"/>
      <c r="LCT39" s="590"/>
      <c r="LCU39" s="590"/>
      <c r="LCV39" s="590"/>
      <c r="LCW39" s="590"/>
      <c r="LCX39" s="590"/>
      <c r="LCY39" s="590"/>
      <c r="LCZ39" s="590"/>
      <c r="LDA39" s="590"/>
      <c r="LDB39" s="590"/>
      <c r="LDC39" s="590"/>
      <c r="LDD39" s="590"/>
      <c r="LDE39" s="590"/>
      <c r="LDF39" s="590"/>
      <c r="LDG39" s="590"/>
      <c r="LDH39" s="590"/>
      <c r="LDI39" s="590"/>
      <c r="LDJ39" s="590"/>
      <c r="LDK39" s="590"/>
      <c r="LDL39" s="590"/>
      <c r="LDM39" s="590"/>
      <c r="LDN39" s="590"/>
      <c r="LDO39" s="590"/>
      <c r="LDP39" s="590"/>
      <c r="LDQ39" s="590"/>
      <c r="LDR39" s="590"/>
      <c r="LDS39" s="590"/>
      <c r="LDT39" s="590"/>
      <c r="LDU39" s="590"/>
      <c r="LDV39" s="590"/>
      <c r="LDW39" s="590"/>
      <c r="LDX39" s="590"/>
      <c r="LDY39" s="590"/>
      <c r="LDZ39" s="590"/>
      <c r="LEA39" s="590"/>
      <c r="LEB39" s="590"/>
      <c r="LEC39" s="590"/>
      <c r="LED39" s="590"/>
      <c r="LEE39" s="590"/>
      <c r="LEF39" s="590"/>
      <c r="LEG39" s="590"/>
      <c r="LEH39" s="590"/>
      <c r="LEI39" s="590"/>
      <c r="LEJ39" s="590"/>
      <c r="LEK39" s="590"/>
      <c r="LEL39" s="590"/>
      <c r="LEM39" s="590"/>
      <c r="LEN39" s="590"/>
      <c r="LEO39" s="590"/>
      <c r="LEP39" s="590"/>
      <c r="LEQ39" s="590"/>
      <c r="LER39" s="590"/>
      <c r="LES39" s="590"/>
      <c r="LET39" s="590"/>
      <c r="LEU39" s="590"/>
      <c r="LEV39" s="590"/>
      <c r="LEW39" s="590"/>
      <c r="LEX39" s="590"/>
      <c r="LEY39" s="590"/>
      <c r="LEZ39" s="590"/>
      <c r="LFA39" s="590"/>
      <c r="LFB39" s="590"/>
      <c r="LFC39" s="590"/>
      <c r="LFD39" s="590"/>
      <c r="LFE39" s="590"/>
      <c r="LFF39" s="590"/>
      <c r="LFG39" s="590"/>
      <c r="LFH39" s="590"/>
      <c r="LFI39" s="590"/>
      <c r="LFJ39" s="590"/>
      <c r="LFK39" s="590"/>
      <c r="LFL39" s="590"/>
      <c r="LFM39" s="590"/>
      <c r="LFN39" s="590"/>
      <c r="LFO39" s="590"/>
      <c r="LFP39" s="590"/>
      <c r="LFQ39" s="590"/>
      <c r="LFR39" s="590"/>
      <c r="LFS39" s="590"/>
      <c r="LFT39" s="590"/>
      <c r="LFU39" s="590"/>
      <c r="LFV39" s="590"/>
      <c r="LFW39" s="590"/>
      <c r="LFX39" s="590"/>
      <c r="LFY39" s="590"/>
      <c r="LFZ39" s="590"/>
      <c r="LGA39" s="590"/>
      <c r="LGB39" s="590"/>
      <c r="LGC39" s="590"/>
      <c r="LGD39" s="590"/>
      <c r="LGE39" s="590"/>
      <c r="LGF39" s="590"/>
      <c r="LGG39" s="590"/>
      <c r="LGH39" s="590"/>
      <c r="LGI39" s="590"/>
      <c r="LGJ39" s="590"/>
      <c r="LGK39" s="590"/>
      <c r="LGL39" s="590"/>
      <c r="LGM39" s="590"/>
      <c r="LGN39" s="590"/>
      <c r="LGO39" s="590"/>
      <c r="LGP39" s="590"/>
      <c r="LGQ39" s="590"/>
      <c r="LGR39" s="590"/>
      <c r="LGS39" s="590"/>
      <c r="LGT39" s="590"/>
      <c r="LGU39" s="590"/>
      <c r="LGV39" s="590"/>
      <c r="LGW39" s="590"/>
      <c r="LGX39" s="590"/>
      <c r="LGY39" s="590"/>
      <c r="LGZ39" s="590"/>
      <c r="LHA39" s="590"/>
      <c r="LHB39" s="590"/>
      <c r="LHC39" s="590"/>
      <c r="LHD39" s="590"/>
      <c r="LHE39" s="590"/>
      <c r="LHF39" s="590"/>
      <c r="LHG39" s="590"/>
      <c r="LHH39" s="590"/>
      <c r="LHI39" s="590"/>
      <c r="LHJ39" s="590"/>
      <c r="LHK39" s="590"/>
      <c r="LHL39" s="590"/>
      <c r="LHM39" s="590"/>
      <c r="LHN39" s="590"/>
      <c r="LHO39" s="590"/>
      <c r="LHP39" s="590"/>
      <c r="LHQ39" s="590"/>
      <c r="LHR39" s="590"/>
      <c r="LHS39" s="590"/>
      <c r="LHT39" s="590"/>
      <c r="LHU39" s="590"/>
      <c r="LHV39" s="590"/>
      <c r="LHW39" s="590"/>
      <c r="LHX39" s="590"/>
      <c r="LHY39" s="590"/>
      <c r="LHZ39" s="590"/>
      <c r="LIA39" s="590"/>
      <c r="LIB39" s="590"/>
      <c r="LIC39" s="590"/>
      <c r="LID39" s="590"/>
      <c r="LIE39" s="590"/>
      <c r="LIF39" s="590"/>
      <c r="LIG39" s="590"/>
      <c r="LIH39" s="590"/>
      <c r="LII39" s="590"/>
      <c r="LIJ39" s="590"/>
      <c r="LIK39" s="590"/>
      <c r="LIL39" s="590"/>
      <c r="LIM39" s="590"/>
      <c r="LIN39" s="590"/>
      <c r="LIO39" s="590"/>
      <c r="LIP39" s="590"/>
      <c r="LIQ39" s="590"/>
      <c r="LIR39" s="590"/>
      <c r="LIS39" s="590"/>
      <c r="LIT39" s="590"/>
      <c r="LIU39" s="590"/>
      <c r="LIV39" s="590"/>
      <c r="LIW39" s="590"/>
      <c r="LIX39" s="590"/>
      <c r="LIY39" s="590"/>
      <c r="LIZ39" s="590"/>
      <c r="LJA39" s="590"/>
      <c r="LJB39" s="590"/>
      <c r="LJC39" s="590"/>
      <c r="LJD39" s="590"/>
      <c r="LJE39" s="590"/>
      <c r="LJF39" s="590"/>
      <c r="LJG39" s="590"/>
      <c r="LJH39" s="590"/>
      <c r="LJI39" s="590"/>
      <c r="LJJ39" s="590"/>
      <c r="LJK39" s="590"/>
      <c r="LJL39" s="590"/>
      <c r="LJM39" s="590"/>
      <c r="LJN39" s="590"/>
      <c r="LJO39" s="590"/>
      <c r="LJP39" s="590"/>
      <c r="LJQ39" s="590"/>
      <c r="LJR39" s="590"/>
      <c r="LJS39" s="590"/>
      <c r="LJT39" s="590"/>
      <c r="LJU39" s="590"/>
      <c r="LJV39" s="590"/>
      <c r="LJW39" s="590"/>
      <c r="LJX39" s="590"/>
      <c r="LJY39" s="590"/>
      <c r="LJZ39" s="590"/>
      <c r="LKA39" s="590"/>
      <c r="LKB39" s="590"/>
      <c r="LKC39" s="590"/>
      <c r="LKD39" s="590"/>
      <c r="LKE39" s="590"/>
      <c r="LKF39" s="590"/>
      <c r="LKG39" s="590"/>
      <c r="LKH39" s="590"/>
      <c r="LKI39" s="590"/>
      <c r="LKJ39" s="590"/>
      <c r="LKK39" s="590"/>
      <c r="LKL39" s="590"/>
      <c r="LKM39" s="590"/>
      <c r="LKN39" s="590"/>
      <c r="LKO39" s="590"/>
      <c r="LKP39" s="590"/>
      <c r="LKQ39" s="590"/>
      <c r="LKR39" s="590"/>
      <c r="LKS39" s="590"/>
      <c r="LKT39" s="590"/>
      <c r="LKU39" s="590"/>
      <c r="LKV39" s="590"/>
      <c r="LKW39" s="590"/>
      <c r="LKX39" s="590"/>
      <c r="LKY39" s="590"/>
      <c r="LKZ39" s="590"/>
      <c r="LLA39" s="590"/>
      <c r="LLB39" s="590"/>
      <c r="LLC39" s="590"/>
      <c r="LLD39" s="590"/>
      <c r="LLE39" s="590"/>
      <c r="LLF39" s="590"/>
      <c r="LLG39" s="590"/>
      <c r="LLH39" s="590"/>
      <c r="LLI39" s="590"/>
      <c r="LLJ39" s="590"/>
      <c r="LLK39" s="590"/>
      <c r="LLL39" s="590"/>
      <c r="LLM39" s="590"/>
      <c r="LLN39" s="590"/>
      <c r="LLO39" s="590"/>
      <c r="LLP39" s="590"/>
      <c r="LLQ39" s="590"/>
      <c r="LLR39" s="590"/>
      <c r="LLS39" s="590"/>
      <c r="LLT39" s="590"/>
      <c r="LLU39" s="590"/>
      <c r="LLV39" s="590"/>
      <c r="LLW39" s="590"/>
      <c r="LLX39" s="590"/>
      <c r="LLY39" s="590"/>
      <c r="LLZ39" s="590"/>
      <c r="LMA39" s="590"/>
      <c r="LMB39" s="590"/>
      <c r="LMC39" s="590"/>
      <c r="LMD39" s="590"/>
      <c r="LME39" s="590"/>
      <c r="LMF39" s="590"/>
      <c r="LMG39" s="590"/>
      <c r="LMH39" s="590"/>
      <c r="LMI39" s="590"/>
      <c r="LMJ39" s="590"/>
      <c r="LMK39" s="590"/>
      <c r="LML39" s="590"/>
      <c r="LMM39" s="590"/>
      <c r="LMN39" s="590"/>
      <c r="LMO39" s="590"/>
      <c r="LMP39" s="590"/>
      <c r="LMQ39" s="590"/>
      <c r="LMR39" s="590"/>
      <c r="LMS39" s="590"/>
      <c r="LMT39" s="590"/>
      <c r="LMU39" s="590"/>
      <c r="LMV39" s="590"/>
      <c r="LMW39" s="590"/>
      <c r="LMX39" s="590"/>
      <c r="LMY39" s="590"/>
      <c r="LMZ39" s="590"/>
      <c r="LNA39" s="590"/>
      <c r="LNB39" s="590"/>
      <c r="LNC39" s="590"/>
      <c r="LND39" s="590"/>
      <c r="LNE39" s="590"/>
      <c r="LNF39" s="590"/>
      <c r="LNG39" s="590"/>
      <c r="LNH39" s="590"/>
      <c r="LNI39" s="590"/>
      <c r="LNJ39" s="590"/>
      <c r="LNK39" s="590"/>
      <c r="LNL39" s="590"/>
      <c r="LNM39" s="590"/>
      <c r="LNN39" s="590"/>
      <c r="LNO39" s="590"/>
      <c r="LNP39" s="590"/>
      <c r="LNQ39" s="590"/>
      <c r="LNR39" s="590"/>
      <c r="LNS39" s="590"/>
      <c r="LNT39" s="590"/>
      <c r="LNU39" s="590"/>
      <c r="LNV39" s="590"/>
      <c r="LNW39" s="590"/>
      <c r="LNX39" s="590"/>
      <c r="LNY39" s="590"/>
      <c r="LNZ39" s="590"/>
      <c r="LOA39" s="590"/>
      <c r="LOB39" s="590"/>
      <c r="LOC39" s="590"/>
      <c r="LOD39" s="590"/>
      <c r="LOE39" s="590"/>
      <c r="LOF39" s="590"/>
      <c r="LOG39" s="590"/>
      <c r="LOH39" s="590"/>
      <c r="LOI39" s="590"/>
      <c r="LOJ39" s="590"/>
      <c r="LOK39" s="590"/>
      <c r="LOL39" s="590"/>
      <c r="LOM39" s="590"/>
      <c r="LON39" s="590"/>
      <c r="LOO39" s="590"/>
      <c r="LOP39" s="590"/>
      <c r="LOQ39" s="590"/>
      <c r="LOR39" s="590"/>
      <c r="LOS39" s="590"/>
      <c r="LOT39" s="590"/>
      <c r="LOU39" s="590"/>
      <c r="LOV39" s="590"/>
      <c r="LOW39" s="590"/>
      <c r="LOX39" s="590"/>
      <c r="LOY39" s="590"/>
      <c r="LOZ39" s="590"/>
      <c r="LPA39" s="590"/>
      <c r="LPB39" s="590"/>
      <c r="LPC39" s="590"/>
      <c r="LPD39" s="590"/>
      <c r="LPE39" s="590"/>
      <c r="LPF39" s="590"/>
      <c r="LPG39" s="590"/>
      <c r="LPH39" s="590"/>
      <c r="LPI39" s="590"/>
      <c r="LPJ39" s="590"/>
      <c r="LPK39" s="590"/>
      <c r="LPL39" s="590"/>
      <c r="LPM39" s="590"/>
      <c r="LPN39" s="590"/>
      <c r="LPO39" s="590"/>
      <c r="LPP39" s="590"/>
      <c r="LPQ39" s="590"/>
      <c r="LPR39" s="590"/>
      <c r="LPS39" s="590"/>
      <c r="LPT39" s="590"/>
      <c r="LPU39" s="590"/>
      <c r="LPV39" s="590"/>
      <c r="LPW39" s="590"/>
      <c r="LPX39" s="590"/>
      <c r="LPY39" s="590"/>
      <c r="LPZ39" s="590"/>
      <c r="LQA39" s="590"/>
      <c r="LQB39" s="590"/>
      <c r="LQC39" s="590"/>
      <c r="LQD39" s="590"/>
      <c r="LQE39" s="590"/>
      <c r="LQF39" s="590"/>
      <c r="LQG39" s="590"/>
      <c r="LQH39" s="590"/>
      <c r="LQI39" s="590"/>
      <c r="LQJ39" s="590"/>
      <c r="LQK39" s="590"/>
      <c r="LQL39" s="590"/>
      <c r="LQM39" s="590"/>
      <c r="LQN39" s="590"/>
      <c r="LQO39" s="590"/>
      <c r="LQP39" s="590"/>
      <c r="LQQ39" s="590"/>
      <c r="LQR39" s="590"/>
      <c r="LQS39" s="590"/>
      <c r="LQT39" s="590"/>
      <c r="LQU39" s="590"/>
      <c r="LQV39" s="590"/>
      <c r="LQW39" s="590"/>
      <c r="LQX39" s="590"/>
      <c r="LQY39" s="590"/>
      <c r="LQZ39" s="590"/>
      <c r="LRA39" s="590"/>
      <c r="LRB39" s="590"/>
      <c r="LRC39" s="590"/>
      <c r="LRD39" s="590"/>
      <c r="LRE39" s="590"/>
      <c r="LRF39" s="590"/>
      <c r="LRG39" s="590"/>
      <c r="LRH39" s="590"/>
      <c r="LRI39" s="590"/>
      <c r="LRJ39" s="590"/>
      <c r="LRK39" s="590"/>
      <c r="LRL39" s="590"/>
      <c r="LRM39" s="590"/>
      <c r="LRN39" s="590"/>
      <c r="LRO39" s="590"/>
      <c r="LRP39" s="590"/>
      <c r="LRQ39" s="590"/>
      <c r="LRR39" s="590"/>
      <c r="LRS39" s="590"/>
      <c r="LRT39" s="590"/>
      <c r="LRU39" s="590"/>
      <c r="LRV39" s="590"/>
      <c r="LRW39" s="590"/>
      <c r="LRX39" s="590"/>
      <c r="LRY39" s="590"/>
      <c r="LRZ39" s="590"/>
      <c r="LSA39" s="590"/>
      <c r="LSB39" s="590"/>
      <c r="LSC39" s="590"/>
      <c r="LSD39" s="590"/>
      <c r="LSE39" s="590"/>
      <c r="LSF39" s="590"/>
      <c r="LSG39" s="590"/>
      <c r="LSH39" s="590"/>
      <c r="LSI39" s="590"/>
      <c r="LSJ39" s="590"/>
      <c r="LSK39" s="590"/>
      <c r="LSL39" s="590"/>
      <c r="LSM39" s="590"/>
      <c r="LSN39" s="590"/>
      <c r="LSO39" s="590"/>
      <c r="LSP39" s="590"/>
      <c r="LSQ39" s="590"/>
      <c r="LSR39" s="590"/>
      <c r="LSS39" s="590"/>
      <c r="LST39" s="590"/>
      <c r="LSU39" s="590"/>
      <c r="LSV39" s="590"/>
      <c r="LSW39" s="590"/>
      <c r="LSX39" s="590"/>
      <c r="LSY39" s="590"/>
      <c r="LSZ39" s="590"/>
      <c r="LTA39" s="590"/>
      <c r="LTB39" s="590"/>
      <c r="LTC39" s="590"/>
      <c r="LTD39" s="590"/>
      <c r="LTE39" s="590"/>
      <c r="LTF39" s="590"/>
      <c r="LTG39" s="590"/>
      <c r="LTH39" s="590"/>
      <c r="LTI39" s="590"/>
      <c r="LTJ39" s="590"/>
      <c r="LTK39" s="590"/>
      <c r="LTL39" s="590"/>
      <c r="LTM39" s="590"/>
      <c r="LTN39" s="590"/>
      <c r="LTO39" s="590"/>
      <c r="LTP39" s="590"/>
      <c r="LTQ39" s="590"/>
      <c r="LTR39" s="590"/>
      <c r="LTS39" s="590"/>
      <c r="LTT39" s="590"/>
      <c r="LTU39" s="590"/>
      <c r="LTV39" s="590"/>
      <c r="LTW39" s="590"/>
      <c r="LTX39" s="590"/>
      <c r="LTY39" s="590"/>
      <c r="LTZ39" s="590"/>
      <c r="LUA39" s="590"/>
      <c r="LUB39" s="590"/>
      <c r="LUC39" s="590"/>
      <c r="LUD39" s="590"/>
      <c r="LUE39" s="590"/>
      <c r="LUF39" s="590"/>
      <c r="LUG39" s="590"/>
      <c r="LUH39" s="590"/>
      <c r="LUI39" s="590"/>
      <c r="LUJ39" s="590"/>
      <c r="LUK39" s="590"/>
      <c r="LUL39" s="590"/>
      <c r="LUM39" s="590"/>
      <c r="LUN39" s="590"/>
      <c r="LUO39" s="590"/>
      <c r="LUP39" s="590"/>
      <c r="LUQ39" s="590"/>
      <c r="LUR39" s="590"/>
      <c r="LUS39" s="590"/>
      <c r="LUT39" s="590"/>
      <c r="LUU39" s="590"/>
      <c r="LUV39" s="590"/>
      <c r="LUW39" s="590"/>
      <c r="LUX39" s="590"/>
      <c r="LUY39" s="590"/>
      <c r="LUZ39" s="590"/>
      <c r="LVA39" s="590"/>
      <c r="LVB39" s="590"/>
      <c r="LVC39" s="590"/>
      <c r="LVD39" s="590"/>
      <c r="LVE39" s="590"/>
      <c r="LVF39" s="590"/>
      <c r="LVG39" s="590"/>
      <c r="LVH39" s="590"/>
      <c r="LVI39" s="590"/>
      <c r="LVJ39" s="590"/>
      <c r="LVK39" s="590"/>
      <c r="LVL39" s="590"/>
      <c r="LVM39" s="590"/>
      <c r="LVN39" s="590"/>
      <c r="LVO39" s="590"/>
      <c r="LVP39" s="590"/>
      <c r="LVQ39" s="590"/>
      <c r="LVR39" s="590"/>
      <c r="LVS39" s="590"/>
      <c r="LVT39" s="590"/>
      <c r="LVU39" s="590"/>
      <c r="LVV39" s="590"/>
      <c r="LVW39" s="590"/>
      <c r="LVX39" s="590"/>
      <c r="LVY39" s="590"/>
      <c r="LVZ39" s="590"/>
      <c r="LWA39" s="590"/>
      <c r="LWB39" s="590"/>
      <c r="LWC39" s="590"/>
      <c r="LWD39" s="590"/>
      <c r="LWE39" s="590"/>
      <c r="LWF39" s="590"/>
      <c r="LWG39" s="590"/>
      <c r="LWH39" s="590"/>
      <c r="LWI39" s="590"/>
      <c r="LWJ39" s="590"/>
      <c r="LWK39" s="590"/>
      <c r="LWL39" s="590"/>
      <c r="LWM39" s="590"/>
      <c r="LWN39" s="590"/>
      <c r="LWO39" s="590"/>
      <c r="LWP39" s="590"/>
      <c r="LWQ39" s="590"/>
      <c r="LWR39" s="590"/>
      <c r="LWS39" s="590"/>
      <c r="LWT39" s="590"/>
      <c r="LWU39" s="590"/>
      <c r="LWV39" s="590"/>
      <c r="LWW39" s="590"/>
      <c r="LWX39" s="590"/>
      <c r="LWY39" s="590"/>
      <c r="LWZ39" s="590"/>
      <c r="LXA39" s="590"/>
      <c r="LXB39" s="590"/>
      <c r="LXC39" s="590"/>
      <c r="LXD39" s="590"/>
      <c r="LXE39" s="590"/>
      <c r="LXF39" s="590"/>
      <c r="LXG39" s="590"/>
      <c r="LXH39" s="590"/>
      <c r="LXI39" s="590"/>
      <c r="LXJ39" s="590"/>
      <c r="LXK39" s="590"/>
      <c r="LXL39" s="590"/>
      <c r="LXM39" s="590"/>
      <c r="LXN39" s="590"/>
      <c r="LXO39" s="590"/>
      <c r="LXP39" s="590"/>
      <c r="LXQ39" s="590"/>
      <c r="LXR39" s="590"/>
      <c r="LXS39" s="590"/>
      <c r="LXT39" s="590"/>
      <c r="LXU39" s="590"/>
      <c r="LXV39" s="590"/>
      <c r="LXW39" s="590"/>
      <c r="LXX39" s="590"/>
      <c r="LXY39" s="590"/>
      <c r="LXZ39" s="590"/>
      <c r="LYA39" s="590"/>
      <c r="LYB39" s="590"/>
      <c r="LYC39" s="590"/>
      <c r="LYD39" s="590"/>
      <c r="LYE39" s="590"/>
      <c r="LYF39" s="590"/>
      <c r="LYG39" s="590"/>
      <c r="LYH39" s="590"/>
      <c r="LYI39" s="590"/>
      <c r="LYJ39" s="590"/>
      <c r="LYK39" s="590"/>
      <c r="LYL39" s="590"/>
      <c r="LYM39" s="590"/>
      <c r="LYN39" s="590"/>
      <c r="LYO39" s="590"/>
      <c r="LYP39" s="590"/>
      <c r="LYQ39" s="590"/>
      <c r="LYR39" s="590"/>
      <c r="LYS39" s="590"/>
      <c r="LYT39" s="590"/>
      <c r="LYU39" s="590"/>
      <c r="LYV39" s="590"/>
      <c r="LYW39" s="590"/>
      <c r="LYX39" s="590"/>
      <c r="LYY39" s="590"/>
      <c r="LYZ39" s="590"/>
      <c r="LZA39" s="590"/>
      <c r="LZB39" s="590"/>
      <c r="LZC39" s="590"/>
      <c r="LZD39" s="590"/>
      <c r="LZE39" s="590"/>
      <c r="LZF39" s="590"/>
      <c r="LZG39" s="590"/>
      <c r="LZH39" s="590"/>
      <c r="LZI39" s="590"/>
      <c r="LZJ39" s="590"/>
      <c r="LZK39" s="590"/>
      <c r="LZL39" s="590"/>
      <c r="LZM39" s="590"/>
      <c r="LZN39" s="590"/>
      <c r="LZO39" s="590"/>
      <c r="LZP39" s="590"/>
      <c r="LZQ39" s="590"/>
      <c r="LZR39" s="590"/>
      <c r="LZS39" s="590"/>
      <c r="LZT39" s="590"/>
      <c r="LZU39" s="590"/>
      <c r="LZV39" s="590"/>
      <c r="LZW39" s="590"/>
      <c r="LZX39" s="590"/>
      <c r="LZY39" s="590"/>
      <c r="LZZ39" s="590"/>
      <c r="MAA39" s="590"/>
      <c r="MAB39" s="590"/>
      <c r="MAC39" s="590"/>
      <c r="MAD39" s="590"/>
      <c r="MAE39" s="590"/>
      <c r="MAF39" s="590"/>
      <c r="MAG39" s="590"/>
      <c r="MAH39" s="590"/>
      <c r="MAI39" s="590"/>
      <c r="MAJ39" s="590"/>
      <c r="MAK39" s="590"/>
      <c r="MAL39" s="590"/>
      <c r="MAM39" s="590"/>
      <c r="MAN39" s="590"/>
      <c r="MAO39" s="590"/>
      <c r="MAP39" s="590"/>
      <c r="MAQ39" s="590"/>
      <c r="MAR39" s="590"/>
      <c r="MAS39" s="590"/>
      <c r="MAT39" s="590"/>
      <c r="MAU39" s="590"/>
      <c r="MAV39" s="590"/>
      <c r="MAW39" s="590"/>
      <c r="MAX39" s="590"/>
      <c r="MAY39" s="590"/>
      <c r="MAZ39" s="590"/>
      <c r="MBA39" s="590"/>
      <c r="MBB39" s="590"/>
      <c r="MBC39" s="590"/>
      <c r="MBD39" s="590"/>
      <c r="MBE39" s="590"/>
      <c r="MBF39" s="590"/>
      <c r="MBG39" s="590"/>
      <c r="MBH39" s="590"/>
      <c r="MBI39" s="590"/>
      <c r="MBJ39" s="590"/>
      <c r="MBK39" s="590"/>
      <c r="MBL39" s="590"/>
      <c r="MBM39" s="590"/>
      <c r="MBN39" s="590"/>
      <c r="MBO39" s="590"/>
      <c r="MBP39" s="590"/>
      <c r="MBQ39" s="590"/>
      <c r="MBR39" s="590"/>
      <c r="MBS39" s="590"/>
      <c r="MBT39" s="590"/>
      <c r="MBU39" s="590"/>
      <c r="MBV39" s="590"/>
      <c r="MBW39" s="590"/>
      <c r="MBX39" s="590"/>
      <c r="MBY39" s="590"/>
      <c r="MBZ39" s="590"/>
      <c r="MCA39" s="590"/>
      <c r="MCB39" s="590"/>
      <c r="MCC39" s="590"/>
      <c r="MCD39" s="590"/>
      <c r="MCE39" s="590"/>
      <c r="MCF39" s="590"/>
      <c r="MCG39" s="590"/>
      <c r="MCH39" s="590"/>
      <c r="MCI39" s="590"/>
      <c r="MCJ39" s="590"/>
      <c r="MCK39" s="590"/>
      <c r="MCL39" s="590"/>
      <c r="MCM39" s="590"/>
      <c r="MCN39" s="590"/>
      <c r="MCO39" s="590"/>
      <c r="MCP39" s="590"/>
      <c r="MCQ39" s="590"/>
      <c r="MCR39" s="590"/>
      <c r="MCS39" s="590"/>
      <c r="MCT39" s="590"/>
      <c r="MCU39" s="590"/>
      <c r="MCV39" s="590"/>
      <c r="MCW39" s="590"/>
      <c r="MCX39" s="590"/>
      <c r="MCY39" s="590"/>
      <c r="MCZ39" s="590"/>
      <c r="MDA39" s="590"/>
      <c r="MDB39" s="590"/>
      <c r="MDC39" s="590"/>
      <c r="MDD39" s="590"/>
      <c r="MDE39" s="590"/>
      <c r="MDF39" s="590"/>
      <c r="MDG39" s="590"/>
      <c r="MDH39" s="590"/>
      <c r="MDI39" s="590"/>
      <c r="MDJ39" s="590"/>
      <c r="MDK39" s="590"/>
      <c r="MDL39" s="590"/>
      <c r="MDM39" s="590"/>
      <c r="MDN39" s="590"/>
      <c r="MDO39" s="590"/>
      <c r="MDP39" s="590"/>
      <c r="MDQ39" s="590"/>
      <c r="MDR39" s="590"/>
      <c r="MDS39" s="590"/>
      <c r="MDT39" s="590"/>
      <c r="MDU39" s="590"/>
      <c r="MDV39" s="590"/>
      <c r="MDW39" s="590"/>
      <c r="MDX39" s="590"/>
      <c r="MDY39" s="590"/>
      <c r="MDZ39" s="590"/>
      <c r="MEA39" s="590"/>
      <c r="MEB39" s="590"/>
      <c r="MEC39" s="590"/>
      <c r="MED39" s="590"/>
      <c r="MEE39" s="590"/>
      <c r="MEF39" s="590"/>
      <c r="MEG39" s="590"/>
      <c r="MEH39" s="590"/>
      <c r="MEI39" s="590"/>
      <c r="MEJ39" s="590"/>
      <c r="MEK39" s="590"/>
      <c r="MEL39" s="590"/>
      <c r="MEM39" s="590"/>
      <c r="MEN39" s="590"/>
      <c r="MEO39" s="590"/>
      <c r="MEP39" s="590"/>
      <c r="MEQ39" s="590"/>
      <c r="MER39" s="590"/>
      <c r="MES39" s="590"/>
      <c r="MET39" s="590"/>
      <c r="MEU39" s="590"/>
      <c r="MEV39" s="590"/>
      <c r="MEW39" s="590"/>
      <c r="MEX39" s="590"/>
      <c r="MEY39" s="590"/>
      <c r="MEZ39" s="590"/>
      <c r="MFA39" s="590"/>
      <c r="MFB39" s="590"/>
      <c r="MFC39" s="590"/>
      <c r="MFD39" s="590"/>
      <c r="MFE39" s="590"/>
      <c r="MFF39" s="590"/>
      <c r="MFG39" s="590"/>
      <c r="MFH39" s="590"/>
      <c r="MFI39" s="590"/>
      <c r="MFJ39" s="590"/>
      <c r="MFK39" s="590"/>
      <c r="MFL39" s="590"/>
      <c r="MFM39" s="590"/>
      <c r="MFN39" s="590"/>
      <c r="MFO39" s="590"/>
      <c r="MFP39" s="590"/>
      <c r="MFQ39" s="590"/>
      <c r="MFR39" s="590"/>
      <c r="MFS39" s="590"/>
      <c r="MFT39" s="590"/>
      <c r="MFU39" s="590"/>
      <c r="MFV39" s="590"/>
      <c r="MFW39" s="590"/>
      <c r="MFX39" s="590"/>
      <c r="MFY39" s="590"/>
      <c r="MFZ39" s="590"/>
      <c r="MGA39" s="590"/>
      <c r="MGB39" s="590"/>
      <c r="MGC39" s="590"/>
      <c r="MGD39" s="590"/>
      <c r="MGE39" s="590"/>
      <c r="MGF39" s="590"/>
      <c r="MGG39" s="590"/>
      <c r="MGH39" s="590"/>
      <c r="MGI39" s="590"/>
      <c r="MGJ39" s="590"/>
      <c r="MGK39" s="590"/>
      <c r="MGL39" s="590"/>
      <c r="MGM39" s="590"/>
      <c r="MGN39" s="590"/>
      <c r="MGO39" s="590"/>
      <c r="MGP39" s="590"/>
      <c r="MGQ39" s="590"/>
      <c r="MGR39" s="590"/>
      <c r="MGS39" s="590"/>
      <c r="MGT39" s="590"/>
      <c r="MGU39" s="590"/>
      <c r="MGV39" s="590"/>
      <c r="MGW39" s="590"/>
      <c r="MGX39" s="590"/>
      <c r="MGY39" s="590"/>
      <c r="MGZ39" s="590"/>
      <c r="MHA39" s="590"/>
      <c r="MHB39" s="590"/>
      <c r="MHC39" s="590"/>
      <c r="MHD39" s="590"/>
      <c r="MHE39" s="590"/>
      <c r="MHF39" s="590"/>
      <c r="MHG39" s="590"/>
      <c r="MHH39" s="590"/>
      <c r="MHI39" s="590"/>
      <c r="MHJ39" s="590"/>
      <c r="MHK39" s="590"/>
      <c r="MHL39" s="590"/>
      <c r="MHM39" s="590"/>
      <c r="MHN39" s="590"/>
      <c r="MHO39" s="590"/>
      <c r="MHP39" s="590"/>
      <c r="MHQ39" s="590"/>
      <c r="MHR39" s="590"/>
      <c r="MHS39" s="590"/>
      <c r="MHT39" s="590"/>
      <c r="MHU39" s="590"/>
      <c r="MHV39" s="590"/>
      <c r="MHW39" s="590"/>
      <c r="MHX39" s="590"/>
      <c r="MHY39" s="590"/>
      <c r="MHZ39" s="590"/>
      <c r="MIA39" s="590"/>
      <c r="MIB39" s="590"/>
      <c r="MIC39" s="590"/>
      <c r="MID39" s="590"/>
      <c r="MIE39" s="590"/>
      <c r="MIF39" s="590"/>
      <c r="MIG39" s="590"/>
      <c r="MIH39" s="590"/>
      <c r="MII39" s="590"/>
      <c r="MIJ39" s="590"/>
      <c r="MIK39" s="590"/>
      <c r="MIL39" s="590"/>
      <c r="MIM39" s="590"/>
      <c r="MIN39" s="590"/>
      <c r="MIO39" s="590"/>
      <c r="MIP39" s="590"/>
      <c r="MIQ39" s="590"/>
      <c r="MIR39" s="590"/>
      <c r="MIS39" s="590"/>
      <c r="MIT39" s="590"/>
      <c r="MIU39" s="590"/>
      <c r="MIV39" s="590"/>
      <c r="MIW39" s="590"/>
      <c r="MIX39" s="590"/>
      <c r="MIY39" s="590"/>
      <c r="MIZ39" s="590"/>
      <c r="MJA39" s="590"/>
      <c r="MJB39" s="590"/>
      <c r="MJC39" s="590"/>
      <c r="MJD39" s="590"/>
      <c r="MJE39" s="590"/>
      <c r="MJF39" s="590"/>
      <c r="MJG39" s="590"/>
      <c r="MJH39" s="590"/>
      <c r="MJI39" s="590"/>
      <c r="MJJ39" s="590"/>
      <c r="MJK39" s="590"/>
      <c r="MJL39" s="590"/>
      <c r="MJM39" s="590"/>
      <c r="MJN39" s="590"/>
      <c r="MJO39" s="590"/>
      <c r="MJP39" s="590"/>
      <c r="MJQ39" s="590"/>
      <c r="MJR39" s="590"/>
      <c r="MJS39" s="590"/>
      <c r="MJT39" s="590"/>
      <c r="MJU39" s="590"/>
      <c r="MJV39" s="590"/>
      <c r="MJW39" s="590"/>
      <c r="MJX39" s="590"/>
      <c r="MJY39" s="590"/>
      <c r="MJZ39" s="590"/>
      <c r="MKA39" s="590"/>
      <c r="MKB39" s="590"/>
      <c r="MKC39" s="590"/>
      <c r="MKD39" s="590"/>
      <c r="MKE39" s="590"/>
      <c r="MKF39" s="590"/>
      <c r="MKG39" s="590"/>
      <c r="MKH39" s="590"/>
      <c r="MKI39" s="590"/>
      <c r="MKJ39" s="590"/>
      <c r="MKK39" s="590"/>
      <c r="MKL39" s="590"/>
      <c r="MKM39" s="590"/>
      <c r="MKN39" s="590"/>
      <c r="MKO39" s="590"/>
      <c r="MKP39" s="590"/>
      <c r="MKQ39" s="590"/>
      <c r="MKR39" s="590"/>
      <c r="MKS39" s="590"/>
      <c r="MKT39" s="590"/>
      <c r="MKU39" s="590"/>
      <c r="MKV39" s="590"/>
      <c r="MKW39" s="590"/>
      <c r="MKX39" s="590"/>
      <c r="MKY39" s="590"/>
      <c r="MKZ39" s="590"/>
      <c r="MLA39" s="590"/>
      <c r="MLB39" s="590"/>
      <c r="MLC39" s="590"/>
      <c r="MLD39" s="590"/>
      <c r="MLE39" s="590"/>
      <c r="MLF39" s="590"/>
      <c r="MLG39" s="590"/>
      <c r="MLH39" s="590"/>
      <c r="MLI39" s="590"/>
      <c r="MLJ39" s="590"/>
      <c r="MLK39" s="590"/>
      <c r="MLL39" s="590"/>
      <c r="MLM39" s="590"/>
      <c r="MLN39" s="590"/>
      <c r="MLO39" s="590"/>
      <c r="MLP39" s="590"/>
      <c r="MLQ39" s="590"/>
      <c r="MLR39" s="590"/>
      <c r="MLS39" s="590"/>
      <c r="MLT39" s="590"/>
      <c r="MLU39" s="590"/>
      <c r="MLV39" s="590"/>
      <c r="MLW39" s="590"/>
      <c r="MLX39" s="590"/>
      <c r="MLY39" s="590"/>
      <c r="MLZ39" s="590"/>
      <c r="MMA39" s="590"/>
      <c r="MMB39" s="590"/>
      <c r="MMC39" s="590"/>
      <c r="MMD39" s="590"/>
      <c r="MME39" s="590"/>
      <c r="MMF39" s="590"/>
      <c r="MMG39" s="590"/>
      <c r="MMH39" s="590"/>
      <c r="MMI39" s="590"/>
      <c r="MMJ39" s="590"/>
      <c r="MMK39" s="590"/>
      <c r="MML39" s="590"/>
      <c r="MMM39" s="590"/>
      <c r="MMN39" s="590"/>
      <c r="MMO39" s="590"/>
      <c r="MMP39" s="590"/>
      <c r="MMQ39" s="590"/>
      <c r="MMR39" s="590"/>
      <c r="MMS39" s="590"/>
      <c r="MMT39" s="590"/>
      <c r="MMU39" s="590"/>
      <c r="MMV39" s="590"/>
      <c r="MMW39" s="590"/>
      <c r="MMX39" s="590"/>
      <c r="MMY39" s="590"/>
      <c r="MMZ39" s="590"/>
      <c r="MNA39" s="590"/>
      <c r="MNB39" s="590"/>
      <c r="MNC39" s="590"/>
      <c r="MND39" s="590"/>
      <c r="MNE39" s="590"/>
      <c r="MNF39" s="590"/>
      <c r="MNG39" s="590"/>
      <c r="MNH39" s="590"/>
      <c r="MNI39" s="590"/>
      <c r="MNJ39" s="590"/>
      <c r="MNK39" s="590"/>
      <c r="MNL39" s="590"/>
      <c r="MNM39" s="590"/>
      <c r="MNN39" s="590"/>
      <c r="MNO39" s="590"/>
      <c r="MNP39" s="590"/>
      <c r="MNQ39" s="590"/>
      <c r="MNR39" s="590"/>
      <c r="MNS39" s="590"/>
      <c r="MNT39" s="590"/>
      <c r="MNU39" s="590"/>
      <c r="MNV39" s="590"/>
      <c r="MNW39" s="590"/>
      <c r="MNX39" s="590"/>
      <c r="MNY39" s="590"/>
      <c r="MNZ39" s="590"/>
      <c r="MOA39" s="590"/>
      <c r="MOB39" s="590"/>
      <c r="MOC39" s="590"/>
      <c r="MOD39" s="590"/>
      <c r="MOE39" s="590"/>
      <c r="MOF39" s="590"/>
      <c r="MOG39" s="590"/>
      <c r="MOH39" s="590"/>
      <c r="MOI39" s="590"/>
      <c r="MOJ39" s="590"/>
      <c r="MOK39" s="590"/>
      <c r="MOL39" s="590"/>
      <c r="MOM39" s="590"/>
      <c r="MON39" s="590"/>
      <c r="MOO39" s="590"/>
      <c r="MOP39" s="590"/>
      <c r="MOQ39" s="590"/>
      <c r="MOR39" s="590"/>
      <c r="MOS39" s="590"/>
      <c r="MOT39" s="590"/>
      <c r="MOU39" s="590"/>
      <c r="MOV39" s="590"/>
      <c r="MOW39" s="590"/>
      <c r="MOX39" s="590"/>
      <c r="MOY39" s="590"/>
      <c r="MOZ39" s="590"/>
      <c r="MPA39" s="590"/>
      <c r="MPB39" s="590"/>
      <c r="MPC39" s="590"/>
      <c r="MPD39" s="590"/>
      <c r="MPE39" s="590"/>
      <c r="MPF39" s="590"/>
      <c r="MPG39" s="590"/>
      <c r="MPH39" s="590"/>
      <c r="MPI39" s="590"/>
      <c r="MPJ39" s="590"/>
      <c r="MPK39" s="590"/>
      <c r="MPL39" s="590"/>
      <c r="MPM39" s="590"/>
      <c r="MPN39" s="590"/>
      <c r="MPO39" s="590"/>
      <c r="MPP39" s="590"/>
      <c r="MPQ39" s="590"/>
      <c r="MPR39" s="590"/>
      <c r="MPS39" s="590"/>
      <c r="MPT39" s="590"/>
      <c r="MPU39" s="590"/>
      <c r="MPV39" s="590"/>
      <c r="MPW39" s="590"/>
      <c r="MPX39" s="590"/>
      <c r="MPY39" s="590"/>
      <c r="MPZ39" s="590"/>
      <c r="MQA39" s="590"/>
      <c r="MQB39" s="590"/>
      <c r="MQC39" s="590"/>
      <c r="MQD39" s="590"/>
      <c r="MQE39" s="590"/>
      <c r="MQF39" s="590"/>
      <c r="MQG39" s="590"/>
      <c r="MQH39" s="590"/>
      <c r="MQI39" s="590"/>
      <c r="MQJ39" s="590"/>
      <c r="MQK39" s="590"/>
      <c r="MQL39" s="590"/>
      <c r="MQM39" s="590"/>
      <c r="MQN39" s="590"/>
      <c r="MQO39" s="590"/>
      <c r="MQP39" s="590"/>
      <c r="MQQ39" s="590"/>
      <c r="MQR39" s="590"/>
      <c r="MQS39" s="590"/>
      <c r="MQT39" s="590"/>
      <c r="MQU39" s="590"/>
      <c r="MQV39" s="590"/>
      <c r="MQW39" s="590"/>
      <c r="MQX39" s="590"/>
      <c r="MQY39" s="590"/>
      <c r="MQZ39" s="590"/>
      <c r="MRA39" s="590"/>
      <c r="MRB39" s="590"/>
      <c r="MRC39" s="590"/>
      <c r="MRD39" s="590"/>
      <c r="MRE39" s="590"/>
      <c r="MRF39" s="590"/>
      <c r="MRG39" s="590"/>
      <c r="MRH39" s="590"/>
      <c r="MRI39" s="590"/>
      <c r="MRJ39" s="590"/>
      <c r="MRK39" s="590"/>
      <c r="MRL39" s="590"/>
      <c r="MRM39" s="590"/>
      <c r="MRN39" s="590"/>
      <c r="MRO39" s="590"/>
      <c r="MRP39" s="590"/>
      <c r="MRQ39" s="590"/>
      <c r="MRR39" s="590"/>
      <c r="MRS39" s="590"/>
      <c r="MRT39" s="590"/>
      <c r="MRU39" s="590"/>
      <c r="MRV39" s="590"/>
      <c r="MRW39" s="590"/>
      <c r="MRX39" s="590"/>
      <c r="MRY39" s="590"/>
      <c r="MRZ39" s="590"/>
      <c r="MSA39" s="590"/>
      <c r="MSB39" s="590"/>
      <c r="MSC39" s="590"/>
      <c r="MSD39" s="590"/>
      <c r="MSE39" s="590"/>
      <c r="MSF39" s="590"/>
      <c r="MSG39" s="590"/>
      <c r="MSH39" s="590"/>
      <c r="MSI39" s="590"/>
      <c r="MSJ39" s="590"/>
      <c r="MSK39" s="590"/>
      <c r="MSL39" s="590"/>
      <c r="MSM39" s="590"/>
      <c r="MSN39" s="590"/>
      <c r="MSO39" s="590"/>
      <c r="MSP39" s="590"/>
      <c r="MSQ39" s="590"/>
      <c r="MSR39" s="590"/>
      <c r="MSS39" s="590"/>
      <c r="MST39" s="590"/>
      <c r="MSU39" s="590"/>
      <c r="MSV39" s="590"/>
      <c r="MSW39" s="590"/>
      <c r="MSX39" s="590"/>
      <c r="MSY39" s="590"/>
      <c r="MSZ39" s="590"/>
      <c r="MTA39" s="590"/>
      <c r="MTB39" s="590"/>
      <c r="MTC39" s="590"/>
      <c r="MTD39" s="590"/>
      <c r="MTE39" s="590"/>
      <c r="MTF39" s="590"/>
      <c r="MTG39" s="590"/>
      <c r="MTH39" s="590"/>
      <c r="MTI39" s="590"/>
      <c r="MTJ39" s="590"/>
      <c r="MTK39" s="590"/>
      <c r="MTL39" s="590"/>
      <c r="MTM39" s="590"/>
      <c r="MTN39" s="590"/>
      <c r="MTO39" s="590"/>
      <c r="MTP39" s="590"/>
      <c r="MTQ39" s="590"/>
      <c r="MTR39" s="590"/>
      <c r="MTS39" s="590"/>
      <c r="MTT39" s="590"/>
      <c r="MTU39" s="590"/>
      <c r="MTV39" s="590"/>
      <c r="MTW39" s="590"/>
      <c r="MTX39" s="590"/>
      <c r="MTY39" s="590"/>
      <c r="MTZ39" s="590"/>
      <c r="MUA39" s="590"/>
      <c r="MUB39" s="590"/>
      <c r="MUC39" s="590"/>
      <c r="MUD39" s="590"/>
      <c r="MUE39" s="590"/>
      <c r="MUF39" s="590"/>
      <c r="MUG39" s="590"/>
      <c r="MUH39" s="590"/>
      <c r="MUI39" s="590"/>
      <c r="MUJ39" s="590"/>
      <c r="MUK39" s="590"/>
      <c r="MUL39" s="590"/>
      <c r="MUM39" s="590"/>
      <c r="MUN39" s="590"/>
      <c r="MUO39" s="590"/>
      <c r="MUP39" s="590"/>
      <c r="MUQ39" s="590"/>
      <c r="MUR39" s="590"/>
      <c r="MUS39" s="590"/>
      <c r="MUT39" s="590"/>
      <c r="MUU39" s="590"/>
      <c r="MUV39" s="590"/>
      <c r="MUW39" s="590"/>
      <c r="MUX39" s="590"/>
      <c r="MUY39" s="590"/>
      <c r="MUZ39" s="590"/>
      <c r="MVA39" s="590"/>
      <c r="MVB39" s="590"/>
      <c r="MVC39" s="590"/>
      <c r="MVD39" s="590"/>
      <c r="MVE39" s="590"/>
      <c r="MVF39" s="590"/>
      <c r="MVG39" s="590"/>
      <c r="MVH39" s="590"/>
      <c r="MVI39" s="590"/>
      <c r="MVJ39" s="590"/>
      <c r="MVK39" s="590"/>
      <c r="MVL39" s="590"/>
      <c r="MVM39" s="590"/>
      <c r="MVN39" s="590"/>
      <c r="MVO39" s="590"/>
      <c r="MVP39" s="590"/>
      <c r="MVQ39" s="590"/>
      <c r="MVR39" s="590"/>
      <c r="MVS39" s="590"/>
      <c r="MVT39" s="590"/>
      <c r="MVU39" s="590"/>
      <c r="MVV39" s="590"/>
      <c r="MVW39" s="590"/>
      <c r="MVX39" s="590"/>
      <c r="MVY39" s="590"/>
      <c r="MVZ39" s="590"/>
      <c r="MWA39" s="590"/>
      <c r="MWB39" s="590"/>
      <c r="MWC39" s="590"/>
      <c r="MWD39" s="590"/>
      <c r="MWE39" s="590"/>
      <c r="MWF39" s="590"/>
      <c r="MWG39" s="590"/>
      <c r="MWH39" s="590"/>
      <c r="MWI39" s="590"/>
      <c r="MWJ39" s="590"/>
      <c r="MWK39" s="590"/>
      <c r="MWL39" s="590"/>
      <c r="MWM39" s="590"/>
      <c r="MWN39" s="590"/>
      <c r="MWO39" s="590"/>
      <c r="MWP39" s="590"/>
      <c r="MWQ39" s="590"/>
      <c r="MWR39" s="590"/>
      <c r="MWS39" s="590"/>
      <c r="MWT39" s="590"/>
      <c r="MWU39" s="590"/>
      <c r="MWV39" s="590"/>
      <c r="MWW39" s="590"/>
      <c r="MWX39" s="590"/>
      <c r="MWY39" s="590"/>
      <c r="MWZ39" s="590"/>
      <c r="MXA39" s="590"/>
      <c r="MXB39" s="590"/>
      <c r="MXC39" s="590"/>
      <c r="MXD39" s="590"/>
      <c r="MXE39" s="590"/>
      <c r="MXF39" s="590"/>
      <c r="MXG39" s="590"/>
      <c r="MXH39" s="590"/>
      <c r="MXI39" s="590"/>
      <c r="MXJ39" s="590"/>
      <c r="MXK39" s="590"/>
      <c r="MXL39" s="590"/>
      <c r="MXM39" s="590"/>
      <c r="MXN39" s="590"/>
      <c r="MXO39" s="590"/>
      <c r="MXP39" s="590"/>
      <c r="MXQ39" s="590"/>
      <c r="MXR39" s="590"/>
      <c r="MXS39" s="590"/>
      <c r="MXT39" s="590"/>
      <c r="MXU39" s="590"/>
      <c r="MXV39" s="590"/>
      <c r="MXW39" s="590"/>
      <c r="MXX39" s="590"/>
      <c r="MXY39" s="590"/>
      <c r="MXZ39" s="590"/>
      <c r="MYA39" s="590"/>
      <c r="MYB39" s="590"/>
      <c r="MYC39" s="590"/>
      <c r="MYD39" s="590"/>
      <c r="MYE39" s="590"/>
      <c r="MYF39" s="590"/>
      <c r="MYG39" s="590"/>
      <c r="MYH39" s="590"/>
      <c r="MYI39" s="590"/>
      <c r="MYJ39" s="590"/>
      <c r="MYK39" s="590"/>
      <c r="MYL39" s="590"/>
      <c r="MYM39" s="590"/>
      <c r="MYN39" s="590"/>
      <c r="MYO39" s="590"/>
      <c r="MYP39" s="590"/>
      <c r="MYQ39" s="590"/>
      <c r="MYR39" s="590"/>
      <c r="MYS39" s="590"/>
      <c r="MYT39" s="590"/>
      <c r="MYU39" s="590"/>
      <c r="MYV39" s="590"/>
      <c r="MYW39" s="590"/>
      <c r="MYX39" s="590"/>
      <c r="MYY39" s="590"/>
      <c r="MYZ39" s="590"/>
      <c r="MZA39" s="590"/>
      <c r="MZB39" s="590"/>
      <c r="MZC39" s="590"/>
      <c r="MZD39" s="590"/>
      <c r="MZE39" s="590"/>
      <c r="MZF39" s="590"/>
      <c r="MZG39" s="590"/>
      <c r="MZH39" s="590"/>
      <c r="MZI39" s="590"/>
      <c r="MZJ39" s="590"/>
      <c r="MZK39" s="590"/>
      <c r="MZL39" s="590"/>
      <c r="MZM39" s="590"/>
      <c r="MZN39" s="590"/>
      <c r="MZO39" s="590"/>
      <c r="MZP39" s="590"/>
      <c r="MZQ39" s="590"/>
      <c r="MZR39" s="590"/>
      <c r="MZS39" s="590"/>
      <c r="MZT39" s="590"/>
      <c r="MZU39" s="590"/>
      <c r="MZV39" s="590"/>
      <c r="MZW39" s="590"/>
      <c r="MZX39" s="590"/>
      <c r="MZY39" s="590"/>
      <c r="MZZ39" s="590"/>
      <c r="NAA39" s="590"/>
      <c r="NAB39" s="590"/>
      <c r="NAC39" s="590"/>
      <c r="NAD39" s="590"/>
      <c r="NAE39" s="590"/>
      <c r="NAF39" s="590"/>
      <c r="NAG39" s="590"/>
      <c r="NAH39" s="590"/>
      <c r="NAI39" s="590"/>
      <c r="NAJ39" s="590"/>
      <c r="NAK39" s="590"/>
      <c r="NAL39" s="590"/>
      <c r="NAM39" s="590"/>
      <c r="NAN39" s="590"/>
      <c r="NAO39" s="590"/>
      <c r="NAP39" s="590"/>
      <c r="NAQ39" s="590"/>
      <c r="NAR39" s="590"/>
      <c r="NAS39" s="590"/>
      <c r="NAT39" s="590"/>
      <c r="NAU39" s="590"/>
      <c r="NAV39" s="590"/>
      <c r="NAW39" s="590"/>
      <c r="NAX39" s="590"/>
      <c r="NAY39" s="590"/>
      <c r="NAZ39" s="590"/>
      <c r="NBA39" s="590"/>
      <c r="NBB39" s="590"/>
      <c r="NBC39" s="590"/>
      <c r="NBD39" s="590"/>
      <c r="NBE39" s="590"/>
      <c r="NBF39" s="590"/>
      <c r="NBG39" s="590"/>
      <c r="NBH39" s="590"/>
      <c r="NBI39" s="590"/>
      <c r="NBJ39" s="590"/>
      <c r="NBK39" s="590"/>
      <c r="NBL39" s="590"/>
      <c r="NBM39" s="590"/>
      <c r="NBN39" s="590"/>
      <c r="NBO39" s="590"/>
      <c r="NBP39" s="590"/>
      <c r="NBQ39" s="590"/>
      <c r="NBR39" s="590"/>
      <c r="NBS39" s="590"/>
      <c r="NBT39" s="590"/>
      <c r="NBU39" s="590"/>
      <c r="NBV39" s="590"/>
      <c r="NBW39" s="590"/>
      <c r="NBX39" s="590"/>
      <c r="NBY39" s="590"/>
      <c r="NBZ39" s="590"/>
      <c r="NCA39" s="590"/>
      <c r="NCB39" s="590"/>
      <c r="NCC39" s="590"/>
      <c r="NCD39" s="590"/>
      <c r="NCE39" s="590"/>
      <c r="NCF39" s="590"/>
      <c r="NCG39" s="590"/>
      <c r="NCH39" s="590"/>
      <c r="NCI39" s="590"/>
      <c r="NCJ39" s="590"/>
      <c r="NCK39" s="590"/>
      <c r="NCL39" s="590"/>
      <c r="NCM39" s="590"/>
      <c r="NCN39" s="590"/>
      <c r="NCO39" s="590"/>
      <c r="NCP39" s="590"/>
      <c r="NCQ39" s="590"/>
      <c r="NCR39" s="590"/>
      <c r="NCS39" s="590"/>
      <c r="NCT39" s="590"/>
      <c r="NCU39" s="590"/>
      <c r="NCV39" s="590"/>
      <c r="NCW39" s="590"/>
      <c r="NCX39" s="590"/>
      <c r="NCY39" s="590"/>
      <c r="NCZ39" s="590"/>
      <c r="NDA39" s="590"/>
      <c r="NDB39" s="590"/>
      <c r="NDC39" s="590"/>
      <c r="NDD39" s="590"/>
      <c r="NDE39" s="590"/>
      <c r="NDF39" s="590"/>
      <c r="NDG39" s="590"/>
      <c r="NDH39" s="590"/>
      <c r="NDI39" s="590"/>
      <c r="NDJ39" s="590"/>
      <c r="NDK39" s="590"/>
      <c r="NDL39" s="590"/>
      <c r="NDM39" s="590"/>
      <c r="NDN39" s="590"/>
      <c r="NDO39" s="590"/>
      <c r="NDP39" s="590"/>
      <c r="NDQ39" s="590"/>
      <c r="NDR39" s="590"/>
      <c r="NDS39" s="590"/>
      <c r="NDT39" s="590"/>
      <c r="NDU39" s="590"/>
      <c r="NDV39" s="590"/>
      <c r="NDW39" s="590"/>
      <c r="NDX39" s="590"/>
      <c r="NDY39" s="590"/>
      <c r="NDZ39" s="590"/>
      <c r="NEA39" s="590"/>
      <c r="NEB39" s="590"/>
      <c r="NEC39" s="590"/>
      <c r="NED39" s="590"/>
      <c r="NEE39" s="590"/>
      <c r="NEF39" s="590"/>
      <c r="NEG39" s="590"/>
      <c r="NEH39" s="590"/>
      <c r="NEI39" s="590"/>
      <c r="NEJ39" s="590"/>
      <c r="NEK39" s="590"/>
      <c r="NEL39" s="590"/>
      <c r="NEM39" s="590"/>
      <c r="NEN39" s="590"/>
      <c r="NEO39" s="590"/>
      <c r="NEP39" s="590"/>
      <c r="NEQ39" s="590"/>
      <c r="NER39" s="590"/>
      <c r="NES39" s="590"/>
      <c r="NET39" s="590"/>
      <c r="NEU39" s="590"/>
      <c r="NEV39" s="590"/>
      <c r="NEW39" s="590"/>
      <c r="NEX39" s="590"/>
      <c r="NEY39" s="590"/>
      <c r="NEZ39" s="590"/>
      <c r="NFA39" s="590"/>
      <c r="NFB39" s="590"/>
      <c r="NFC39" s="590"/>
      <c r="NFD39" s="590"/>
      <c r="NFE39" s="590"/>
      <c r="NFF39" s="590"/>
      <c r="NFG39" s="590"/>
      <c r="NFH39" s="590"/>
      <c r="NFI39" s="590"/>
      <c r="NFJ39" s="590"/>
      <c r="NFK39" s="590"/>
      <c r="NFL39" s="590"/>
      <c r="NFM39" s="590"/>
      <c r="NFN39" s="590"/>
      <c r="NFO39" s="590"/>
      <c r="NFP39" s="590"/>
      <c r="NFQ39" s="590"/>
      <c r="NFR39" s="590"/>
      <c r="NFS39" s="590"/>
      <c r="NFT39" s="590"/>
      <c r="NFU39" s="590"/>
      <c r="NFV39" s="590"/>
      <c r="NFW39" s="590"/>
      <c r="NFX39" s="590"/>
      <c r="NFY39" s="590"/>
      <c r="NFZ39" s="590"/>
      <c r="NGA39" s="590"/>
      <c r="NGB39" s="590"/>
      <c r="NGC39" s="590"/>
      <c r="NGD39" s="590"/>
      <c r="NGE39" s="590"/>
      <c r="NGF39" s="590"/>
      <c r="NGG39" s="590"/>
      <c r="NGH39" s="590"/>
      <c r="NGI39" s="590"/>
      <c r="NGJ39" s="590"/>
      <c r="NGK39" s="590"/>
      <c r="NGL39" s="590"/>
      <c r="NGM39" s="590"/>
      <c r="NGN39" s="590"/>
      <c r="NGO39" s="590"/>
      <c r="NGP39" s="590"/>
      <c r="NGQ39" s="590"/>
      <c r="NGR39" s="590"/>
      <c r="NGS39" s="590"/>
      <c r="NGT39" s="590"/>
      <c r="NGU39" s="590"/>
      <c r="NGV39" s="590"/>
      <c r="NGW39" s="590"/>
      <c r="NGX39" s="590"/>
      <c r="NGY39" s="590"/>
      <c r="NGZ39" s="590"/>
      <c r="NHA39" s="590"/>
      <c r="NHB39" s="590"/>
      <c r="NHC39" s="590"/>
      <c r="NHD39" s="590"/>
      <c r="NHE39" s="590"/>
      <c r="NHF39" s="590"/>
      <c r="NHG39" s="590"/>
      <c r="NHH39" s="590"/>
      <c r="NHI39" s="590"/>
      <c r="NHJ39" s="590"/>
      <c r="NHK39" s="590"/>
      <c r="NHL39" s="590"/>
      <c r="NHM39" s="590"/>
      <c r="NHN39" s="590"/>
      <c r="NHO39" s="590"/>
      <c r="NHP39" s="590"/>
      <c r="NHQ39" s="590"/>
      <c r="NHR39" s="590"/>
      <c r="NHS39" s="590"/>
      <c r="NHT39" s="590"/>
      <c r="NHU39" s="590"/>
      <c r="NHV39" s="590"/>
      <c r="NHW39" s="590"/>
      <c r="NHX39" s="590"/>
      <c r="NHY39" s="590"/>
      <c r="NHZ39" s="590"/>
      <c r="NIA39" s="590"/>
      <c r="NIB39" s="590"/>
      <c r="NIC39" s="590"/>
      <c r="NID39" s="590"/>
      <c r="NIE39" s="590"/>
      <c r="NIF39" s="590"/>
      <c r="NIG39" s="590"/>
      <c r="NIH39" s="590"/>
      <c r="NII39" s="590"/>
      <c r="NIJ39" s="590"/>
      <c r="NIK39" s="590"/>
      <c r="NIL39" s="590"/>
      <c r="NIM39" s="590"/>
      <c r="NIN39" s="590"/>
      <c r="NIO39" s="590"/>
      <c r="NIP39" s="590"/>
      <c r="NIQ39" s="590"/>
      <c r="NIR39" s="590"/>
      <c r="NIS39" s="590"/>
      <c r="NIT39" s="590"/>
      <c r="NIU39" s="590"/>
      <c r="NIV39" s="590"/>
      <c r="NIW39" s="590"/>
      <c r="NIX39" s="590"/>
      <c r="NIY39" s="590"/>
      <c r="NIZ39" s="590"/>
      <c r="NJA39" s="590"/>
      <c r="NJB39" s="590"/>
      <c r="NJC39" s="590"/>
      <c r="NJD39" s="590"/>
      <c r="NJE39" s="590"/>
      <c r="NJF39" s="590"/>
      <c r="NJG39" s="590"/>
      <c r="NJH39" s="590"/>
      <c r="NJI39" s="590"/>
      <c r="NJJ39" s="590"/>
      <c r="NJK39" s="590"/>
      <c r="NJL39" s="590"/>
      <c r="NJM39" s="590"/>
      <c r="NJN39" s="590"/>
      <c r="NJO39" s="590"/>
      <c r="NJP39" s="590"/>
      <c r="NJQ39" s="590"/>
      <c r="NJR39" s="590"/>
      <c r="NJS39" s="590"/>
      <c r="NJT39" s="590"/>
      <c r="NJU39" s="590"/>
      <c r="NJV39" s="590"/>
      <c r="NJW39" s="590"/>
      <c r="NJX39" s="590"/>
      <c r="NJY39" s="590"/>
      <c r="NJZ39" s="590"/>
      <c r="NKA39" s="590"/>
      <c r="NKB39" s="590"/>
      <c r="NKC39" s="590"/>
      <c r="NKD39" s="590"/>
      <c r="NKE39" s="590"/>
      <c r="NKF39" s="590"/>
      <c r="NKG39" s="590"/>
      <c r="NKH39" s="590"/>
      <c r="NKI39" s="590"/>
      <c r="NKJ39" s="590"/>
      <c r="NKK39" s="590"/>
      <c r="NKL39" s="590"/>
      <c r="NKM39" s="590"/>
      <c r="NKN39" s="590"/>
      <c r="NKO39" s="590"/>
      <c r="NKP39" s="590"/>
      <c r="NKQ39" s="590"/>
      <c r="NKR39" s="590"/>
      <c r="NKS39" s="590"/>
      <c r="NKT39" s="590"/>
      <c r="NKU39" s="590"/>
      <c r="NKV39" s="590"/>
      <c r="NKW39" s="590"/>
      <c r="NKX39" s="590"/>
      <c r="NKY39" s="590"/>
      <c r="NKZ39" s="590"/>
      <c r="NLA39" s="590"/>
      <c r="NLB39" s="590"/>
      <c r="NLC39" s="590"/>
      <c r="NLD39" s="590"/>
      <c r="NLE39" s="590"/>
      <c r="NLF39" s="590"/>
      <c r="NLG39" s="590"/>
      <c r="NLH39" s="590"/>
      <c r="NLI39" s="590"/>
      <c r="NLJ39" s="590"/>
      <c r="NLK39" s="590"/>
      <c r="NLL39" s="590"/>
      <c r="NLM39" s="590"/>
      <c r="NLN39" s="590"/>
      <c r="NLO39" s="590"/>
      <c r="NLP39" s="590"/>
      <c r="NLQ39" s="590"/>
      <c r="NLR39" s="590"/>
      <c r="NLS39" s="590"/>
      <c r="NLT39" s="590"/>
      <c r="NLU39" s="590"/>
      <c r="NLV39" s="590"/>
      <c r="NLW39" s="590"/>
      <c r="NLX39" s="590"/>
      <c r="NLY39" s="590"/>
      <c r="NLZ39" s="590"/>
      <c r="NMA39" s="590"/>
      <c r="NMB39" s="590"/>
      <c r="NMC39" s="590"/>
      <c r="NMD39" s="590"/>
      <c r="NME39" s="590"/>
      <c r="NMF39" s="590"/>
      <c r="NMG39" s="590"/>
      <c r="NMH39" s="590"/>
      <c r="NMI39" s="590"/>
      <c r="NMJ39" s="590"/>
      <c r="NMK39" s="590"/>
      <c r="NML39" s="590"/>
      <c r="NMM39" s="590"/>
      <c r="NMN39" s="590"/>
      <c r="NMO39" s="590"/>
      <c r="NMP39" s="590"/>
      <c r="NMQ39" s="590"/>
      <c r="NMR39" s="590"/>
      <c r="NMS39" s="590"/>
      <c r="NMT39" s="590"/>
      <c r="NMU39" s="590"/>
      <c r="NMV39" s="590"/>
      <c r="NMW39" s="590"/>
      <c r="NMX39" s="590"/>
      <c r="NMY39" s="590"/>
      <c r="NMZ39" s="590"/>
      <c r="NNA39" s="590"/>
      <c r="NNB39" s="590"/>
      <c r="NNC39" s="590"/>
      <c r="NND39" s="590"/>
      <c r="NNE39" s="590"/>
      <c r="NNF39" s="590"/>
      <c r="NNG39" s="590"/>
      <c r="NNH39" s="590"/>
      <c r="NNI39" s="590"/>
      <c r="NNJ39" s="590"/>
      <c r="NNK39" s="590"/>
      <c r="NNL39" s="590"/>
      <c r="NNM39" s="590"/>
      <c r="NNN39" s="590"/>
      <c r="NNO39" s="590"/>
      <c r="NNP39" s="590"/>
      <c r="NNQ39" s="590"/>
      <c r="NNR39" s="590"/>
      <c r="NNS39" s="590"/>
      <c r="NNT39" s="590"/>
      <c r="NNU39" s="590"/>
      <c r="NNV39" s="590"/>
      <c r="NNW39" s="590"/>
      <c r="NNX39" s="590"/>
      <c r="NNY39" s="590"/>
      <c r="NNZ39" s="590"/>
      <c r="NOA39" s="590"/>
      <c r="NOB39" s="590"/>
      <c r="NOC39" s="590"/>
      <c r="NOD39" s="590"/>
      <c r="NOE39" s="590"/>
      <c r="NOF39" s="590"/>
      <c r="NOG39" s="590"/>
      <c r="NOH39" s="590"/>
      <c r="NOI39" s="590"/>
      <c r="NOJ39" s="590"/>
      <c r="NOK39" s="590"/>
      <c r="NOL39" s="590"/>
      <c r="NOM39" s="590"/>
      <c r="NON39" s="590"/>
      <c r="NOO39" s="590"/>
      <c r="NOP39" s="590"/>
      <c r="NOQ39" s="590"/>
      <c r="NOR39" s="590"/>
      <c r="NOS39" s="590"/>
      <c r="NOT39" s="590"/>
      <c r="NOU39" s="590"/>
      <c r="NOV39" s="590"/>
      <c r="NOW39" s="590"/>
      <c r="NOX39" s="590"/>
      <c r="NOY39" s="590"/>
      <c r="NOZ39" s="590"/>
      <c r="NPA39" s="590"/>
      <c r="NPB39" s="590"/>
      <c r="NPC39" s="590"/>
      <c r="NPD39" s="590"/>
      <c r="NPE39" s="590"/>
      <c r="NPF39" s="590"/>
      <c r="NPG39" s="590"/>
      <c r="NPH39" s="590"/>
      <c r="NPI39" s="590"/>
      <c r="NPJ39" s="590"/>
      <c r="NPK39" s="590"/>
      <c r="NPL39" s="590"/>
      <c r="NPM39" s="590"/>
      <c r="NPN39" s="590"/>
      <c r="NPO39" s="590"/>
      <c r="NPP39" s="590"/>
      <c r="NPQ39" s="590"/>
      <c r="NPR39" s="590"/>
      <c r="NPS39" s="590"/>
      <c r="NPT39" s="590"/>
      <c r="NPU39" s="590"/>
      <c r="NPV39" s="590"/>
      <c r="NPW39" s="590"/>
      <c r="NPX39" s="590"/>
      <c r="NPY39" s="590"/>
      <c r="NPZ39" s="590"/>
      <c r="NQA39" s="590"/>
      <c r="NQB39" s="590"/>
      <c r="NQC39" s="590"/>
      <c r="NQD39" s="590"/>
      <c r="NQE39" s="590"/>
      <c r="NQF39" s="590"/>
      <c r="NQG39" s="590"/>
      <c r="NQH39" s="590"/>
      <c r="NQI39" s="590"/>
      <c r="NQJ39" s="590"/>
      <c r="NQK39" s="590"/>
      <c r="NQL39" s="590"/>
      <c r="NQM39" s="590"/>
      <c r="NQN39" s="590"/>
      <c r="NQO39" s="590"/>
      <c r="NQP39" s="590"/>
      <c r="NQQ39" s="590"/>
      <c r="NQR39" s="590"/>
      <c r="NQS39" s="590"/>
      <c r="NQT39" s="590"/>
      <c r="NQU39" s="590"/>
      <c r="NQV39" s="590"/>
      <c r="NQW39" s="590"/>
      <c r="NQX39" s="590"/>
      <c r="NQY39" s="590"/>
      <c r="NQZ39" s="590"/>
      <c r="NRA39" s="590"/>
      <c r="NRB39" s="590"/>
      <c r="NRC39" s="590"/>
      <c r="NRD39" s="590"/>
      <c r="NRE39" s="590"/>
      <c r="NRF39" s="590"/>
      <c r="NRG39" s="590"/>
      <c r="NRH39" s="590"/>
      <c r="NRI39" s="590"/>
      <c r="NRJ39" s="590"/>
      <c r="NRK39" s="590"/>
      <c r="NRL39" s="590"/>
      <c r="NRM39" s="590"/>
      <c r="NRN39" s="590"/>
      <c r="NRO39" s="590"/>
      <c r="NRP39" s="590"/>
      <c r="NRQ39" s="590"/>
      <c r="NRR39" s="590"/>
      <c r="NRS39" s="590"/>
      <c r="NRT39" s="590"/>
      <c r="NRU39" s="590"/>
      <c r="NRV39" s="590"/>
      <c r="NRW39" s="590"/>
      <c r="NRX39" s="590"/>
      <c r="NRY39" s="590"/>
      <c r="NRZ39" s="590"/>
      <c r="NSA39" s="590"/>
      <c r="NSB39" s="590"/>
      <c r="NSC39" s="590"/>
      <c r="NSD39" s="590"/>
      <c r="NSE39" s="590"/>
      <c r="NSF39" s="590"/>
      <c r="NSG39" s="590"/>
      <c r="NSH39" s="590"/>
      <c r="NSI39" s="590"/>
      <c r="NSJ39" s="590"/>
      <c r="NSK39" s="590"/>
      <c r="NSL39" s="590"/>
      <c r="NSM39" s="590"/>
      <c r="NSN39" s="590"/>
      <c r="NSO39" s="590"/>
      <c r="NSP39" s="590"/>
      <c r="NSQ39" s="590"/>
      <c r="NSR39" s="590"/>
      <c r="NSS39" s="590"/>
      <c r="NST39" s="590"/>
      <c r="NSU39" s="590"/>
      <c r="NSV39" s="590"/>
      <c r="NSW39" s="590"/>
      <c r="NSX39" s="590"/>
      <c r="NSY39" s="590"/>
      <c r="NSZ39" s="590"/>
      <c r="NTA39" s="590"/>
      <c r="NTB39" s="590"/>
      <c r="NTC39" s="590"/>
      <c r="NTD39" s="590"/>
      <c r="NTE39" s="590"/>
      <c r="NTF39" s="590"/>
      <c r="NTG39" s="590"/>
      <c r="NTH39" s="590"/>
      <c r="NTI39" s="590"/>
      <c r="NTJ39" s="590"/>
      <c r="NTK39" s="590"/>
      <c r="NTL39" s="590"/>
      <c r="NTM39" s="590"/>
      <c r="NTN39" s="590"/>
      <c r="NTO39" s="590"/>
      <c r="NTP39" s="590"/>
      <c r="NTQ39" s="590"/>
      <c r="NTR39" s="590"/>
      <c r="NTS39" s="590"/>
      <c r="NTT39" s="590"/>
      <c r="NTU39" s="590"/>
      <c r="NTV39" s="590"/>
      <c r="NTW39" s="590"/>
      <c r="NTX39" s="590"/>
      <c r="NTY39" s="590"/>
      <c r="NTZ39" s="590"/>
      <c r="NUA39" s="590"/>
      <c r="NUB39" s="590"/>
      <c r="NUC39" s="590"/>
      <c r="NUD39" s="590"/>
      <c r="NUE39" s="590"/>
      <c r="NUF39" s="590"/>
      <c r="NUG39" s="590"/>
      <c r="NUH39" s="590"/>
      <c r="NUI39" s="590"/>
      <c r="NUJ39" s="590"/>
      <c r="NUK39" s="590"/>
      <c r="NUL39" s="590"/>
      <c r="NUM39" s="590"/>
      <c r="NUN39" s="590"/>
      <c r="NUO39" s="590"/>
      <c r="NUP39" s="590"/>
      <c r="NUQ39" s="590"/>
      <c r="NUR39" s="590"/>
      <c r="NUS39" s="590"/>
      <c r="NUT39" s="590"/>
      <c r="NUU39" s="590"/>
      <c r="NUV39" s="590"/>
      <c r="NUW39" s="590"/>
      <c r="NUX39" s="590"/>
      <c r="NUY39" s="590"/>
      <c r="NUZ39" s="590"/>
      <c r="NVA39" s="590"/>
      <c r="NVB39" s="590"/>
      <c r="NVC39" s="590"/>
      <c r="NVD39" s="590"/>
      <c r="NVE39" s="590"/>
      <c r="NVF39" s="590"/>
      <c r="NVG39" s="590"/>
      <c r="NVH39" s="590"/>
      <c r="NVI39" s="590"/>
      <c r="NVJ39" s="590"/>
      <c r="NVK39" s="590"/>
      <c r="NVL39" s="590"/>
      <c r="NVM39" s="590"/>
      <c r="NVN39" s="590"/>
      <c r="NVO39" s="590"/>
      <c r="NVP39" s="590"/>
      <c r="NVQ39" s="590"/>
      <c r="NVR39" s="590"/>
      <c r="NVS39" s="590"/>
      <c r="NVT39" s="590"/>
      <c r="NVU39" s="590"/>
      <c r="NVV39" s="590"/>
      <c r="NVW39" s="590"/>
      <c r="NVX39" s="590"/>
      <c r="NVY39" s="590"/>
      <c r="NVZ39" s="590"/>
      <c r="NWA39" s="590"/>
      <c r="NWB39" s="590"/>
      <c r="NWC39" s="590"/>
      <c r="NWD39" s="590"/>
      <c r="NWE39" s="590"/>
      <c r="NWF39" s="590"/>
      <c r="NWG39" s="590"/>
      <c r="NWH39" s="590"/>
      <c r="NWI39" s="590"/>
      <c r="NWJ39" s="590"/>
      <c r="NWK39" s="590"/>
      <c r="NWL39" s="590"/>
      <c r="NWM39" s="590"/>
      <c r="NWN39" s="590"/>
      <c r="NWO39" s="590"/>
      <c r="NWP39" s="590"/>
      <c r="NWQ39" s="590"/>
      <c r="NWR39" s="590"/>
      <c r="NWS39" s="590"/>
      <c r="NWT39" s="590"/>
      <c r="NWU39" s="590"/>
      <c r="NWV39" s="590"/>
      <c r="NWW39" s="590"/>
      <c r="NWX39" s="590"/>
      <c r="NWY39" s="590"/>
      <c r="NWZ39" s="590"/>
      <c r="NXA39" s="590"/>
      <c r="NXB39" s="590"/>
      <c r="NXC39" s="590"/>
      <c r="NXD39" s="590"/>
      <c r="NXE39" s="590"/>
      <c r="NXF39" s="590"/>
      <c r="NXG39" s="590"/>
      <c r="NXH39" s="590"/>
      <c r="NXI39" s="590"/>
      <c r="NXJ39" s="590"/>
      <c r="NXK39" s="590"/>
      <c r="NXL39" s="590"/>
      <c r="NXM39" s="590"/>
      <c r="NXN39" s="590"/>
      <c r="NXO39" s="590"/>
      <c r="NXP39" s="590"/>
      <c r="NXQ39" s="590"/>
      <c r="NXR39" s="590"/>
      <c r="NXS39" s="590"/>
      <c r="NXT39" s="590"/>
      <c r="NXU39" s="590"/>
      <c r="NXV39" s="590"/>
      <c r="NXW39" s="590"/>
      <c r="NXX39" s="590"/>
      <c r="NXY39" s="590"/>
      <c r="NXZ39" s="590"/>
      <c r="NYA39" s="590"/>
      <c r="NYB39" s="590"/>
      <c r="NYC39" s="590"/>
      <c r="NYD39" s="590"/>
      <c r="NYE39" s="590"/>
      <c r="NYF39" s="590"/>
      <c r="NYG39" s="590"/>
      <c r="NYH39" s="590"/>
      <c r="NYI39" s="590"/>
      <c r="NYJ39" s="590"/>
      <c r="NYK39" s="590"/>
      <c r="NYL39" s="590"/>
      <c r="NYM39" s="590"/>
      <c r="NYN39" s="590"/>
      <c r="NYO39" s="590"/>
      <c r="NYP39" s="590"/>
      <c r="NYQ39" s="590"/>
      <c r="NYR39" s="590"/>
      <c r="NYS39" s="590"/>
      <c r="NYT39" s="590"/>
      <c r="NYU39" s="590"/>
      <c r="NYV39" s="590"/>
      <c r="NYW39" s="590"/>
      <c r="NYX39" s="590"/>
      <c r="NYY39" s="590"/>
      <c r="NYZ39" s="590"/>
      <c r="NZA39" s="590"/>
      <c r="NZB39" s="590"/>
      <c r="NZC39" s="590"/>
      <c r="NZD39" s="590"/>
      <c r="NZE39" s="590"/>
      <c r="NZF39" s="590"/>
      <c r="NZG39" s="590"/>
      <c r="NZH39" s="590"/>
      <c r="NZI39" s="590"/>
      <c r="NZJ39" s="590"/>
      <c r="NZK39" s="590"/>
      <c r="NZL39" s="590"/>
      <c r="NZM39" s="590"/>
      <c r="NZN39" s="590"/>
      <c r="NZO39" s="590"/>
      <c r="NZP39" s="590"/>
      <c r="NZQ39" s="590"/>
      <c r="NZR39" s="590"/>
      <c r="NZS39" s="590"/>
      <c r="NZT39" s="590"/>
      <c r="NZU39" s="590"/>
      <c r="NZV39" s="590"/>
      <c r="NZW39" s="590"/>
      <c r="NZX39" s="590"/>
      <c r="NZY39" s="590"/>
      <c r="NZZ39" s="590"/>
      <c r="OAA39" s="590"/>
      <c r="OAB39" s="590"/>
      <c r="OAC39" s="590"/>
      <c r="OAD39" s="590"/>
      <c r="OAE39" s="590"/>
      <c r="OAF39" s="590"/>
      <c r="OAG39" s="590"/>
      <c r="OAH39" s="590"/>
      <c r="OAI39" s="590"/>
      <c r="OAJ39" s="590"/>
      <c r="OAK39" s="590"/>
      <c r="OAL39" s="590"/>
      <c r="OAM39" s="590"/>
      <c r="OAN39" s="590"/>
      <c r="OAO39" s="590"/>
      <c r="OAP39" s="590"/>
      <c r="OAQ39" s="590"/>
      <c r="OAR39" s="590"/>
      <c r="OAS39" s="590"/>
      <c r="OAT39" s="590"/>
      <c r="OAU39" s="590"/>
      <c r="OAV39" s="590"/>
      <c r="OAW39" s="590"/>
      <c r="OAX39" s="590"/>
      <c r="OAY39" s="590"/>
      <c r="OAZ39" s="590"/>
      <c r="OBA39" s="590"/>
      <c r="OBB39" s="590"/>
      <c r="OBC39" s="590"/>
      <c r="OBD39" s="590"/>
      <c r="OBE39" s="590"/>
      <c r="OBF39" s="590"/>
      <c r="OBG39" s="590"/>
      <c r="OBH39" s="590"/>
      <c r="OBI39" s="590"/>
      <c r="OBJ39" s="590"/>
      <c r="OBK39" s="590"/>
      <c r="OBL39" s="590"/>
      <c r="OBM39" s="590"/>
      <c r="OBN39" s="590"/>
      <c r="OBO39" s="590"/>
      <c r="OBP39" s="590"/>
      <c r="OBQ39" s="590"/>
      <c r="OBR39" s="590"/>
      <c r="OBS39" s="590"/>
      <c r="OBT39" s="590"/>
      <c r="OBU39" s="590"/>
      <c r="OBV39" s="590"/>
      <c r="OBW39" s="590"/>
      <c r="OBX39" s="590"/>
      <c r="OBY39" s="590"/>
      <c r="OBZ39" s="590"/>
      <c r="OCA39" s="590"/>
      <c r="OCB39" s="590"/>
      <c r="OCC39" s="590"/>
      <c r="OCD39" s="590"/>
      <c r="OCE39" s="590"/>
      <c r="OCF39" s="590"/>
      <c r="OCG39" s="590"/>
      <c r="OCH39" s="590"/>
      <c r="OCI39" s="590"/>
      <c r="OCJ39" s="590"/>
      <c r="OCK39" s="590"/>
      <c r="OCL39" s="590"/>
      <c r="OCM39" s="590"/>
      <c r="OCN39" s="590"/>
      <c r="OCO39" s="590"/>
      <c r="OCP39" s="590"/>
      <c r="OCQ39" s="590"/>
      <c r="OCR39" s="590"/>
      <c r="OCS39" s="590"/>
      <c r="OCT39" s="590"/>
      <c r="OCU39" s="590"/>
      <c r="OCV39" s="590"/>
      <c r="OCW39" s="590"/>
      <c r="OCX39" s="590"/>
      <c r="OCY39" s="590"/>
      <c r="OCZ39" s="590"/>
      <c r="ODA39" s="590"/>
      <c r="ODB39" s="590"/>
      <c r="ODC39" s="590"/>
      <c r="ODD39" s="590"/>
      <c r="ODE39" s="590"/>
      <c r="ODF39" s="590"/>
      <c r="ODG39" s="590"/>
      <c r="ODH39" s="590"/>
      <c r="ODI39" s="590"/>
      <c r="ODJ39" s="590"/>
      <c r="ODK39" s="590"/>
      <c r="ODL39" s="590"/>
      <c r="ODM39" s="590"/>
      <c r="ODN39" s="590"/>
      <c r="ODO39" s="590"/>
      <c r="ODP39" s="590"/>
      <c r="ODQ39" s="590"/>
      <c r="ODR39" s="590"/>
      <c r="ODS39" s="590"/>
      <c r="ODT39" s="590"/>
      <c r="ODU39" s="590"/>
      <c r="ODV39" s="590"/>
      <c r="ODW39" s="590"/>
      <c r="ODX39" s="590"/>
      <c r="ODY39" s="590"/>
      <c r="ODZ39" s="590"/>
      <c r="OEA39" s="590"/>
      <c r="OEB39" s="590"/>
      <c r="OEC39" s="590"/>
      <c r="OED39" s="590"/>
      <c r="OEE39" s="590"/>
      <c r="OEF39" s="590"/>
      <c r="OEG39" s="590"/>
      <c r="OEH39" s="590"/>
      <c r="OEI39" s="590"/>
      <c r="OEJ39" s="590"/>
      <c r="OEK39" s="590"/>
      <c r="OEL39" s="590"/>
      <c r="OEM39" s="590"/>
      <c r="OEN39" s="590"/>
      <c r="OEO39" s="590"/>
      <c r="OEP39" s="590"/>
      <c r="OEQ39" s="590"/>
      <c r="OER39" s="590"/>
      <c r="OES39" s="590"/>
      <c r="OET39" s="590"/>
      <c r="OEU39" s="590"/>
      <c r="OEV39" s="590"/>
      <c r="OEW39" s="590"/>
      <c r="OEX39" s="590"/>
      <c r="OEY39" s="590"/>
      <c r="OEZ39" s="590"/>
      <c r="OFA39" s="590"/>
      <c r="OFB39" s="590"/>
      <c r="OFC39" s="590"/>
      <c r="OFD39" s="590"/>
      <c r="OFE39" s="590"/>
      <c r="OFF39" s="590"/>
      <c r="OFG39" s="590"/>
      <c r="OFH39" s="590"/>
      <c r="OFI39" s="590"/>
      <c r="OFJ39" s="590"/>
      <c r="OFK39" s="590"/>
      <c r="OFL39" s="590"/>
      <c r="OFM39" s="590"/>
      <c r="OFN39" s="590"/>
      <c r="OFO39" s="590"/>
      <c r="OFP39" s="590"/>
      <c r="OFQ39" s="590"/>
      <c r="OFR39" s="590"/>
      <c r="OFS39" s="590"/>
      <c r="OFT39" s="590"/>
      <c r="OFU39" s="590"/>
      <c r="OFV39" s="590"/>
      <c r="OFW39" s="590"/>
      <c r="OFX39" s="590"/>
      <c r="OFY39" s="590"/>
      <c r="OFZ39" s="590"/>
      <c r="OGA39" s="590"/>
      <c r="OGB39" s="590"/>
      <c r="OGC39" s="590"/>
      <c r="OGD39" s="590"/>
      <c r="OGE39" s="590"/>
      <c r="OGF39" s="590"/>
      <c r="OGG39" s="590"/>
      <c r="OGH39" s="590"/>
      <c r="OGI39" s="590"/>
      <c r="OGJ39" s="590"/>
      <c r="OGK39" s="590"/>
      <c r="OGL39" s="590"/>
      <c r="OGM39" s="590"/>
      <c r="OGN39" s="590"/>
      <c r="OGO39" s="590"/>
      <c r="OGP39" s="590"/>
      <c r="OGQ39" s="590"/>
      <c r="OGR39" s="590"/>
      <c r="OGS39" s="590"/>
      <c r="OGT39" s="590"/>
      <c r="OGU39" s="590"/>
      <c r="OGV39" s="590"/>
      <c r="OGW39" s="590"/>
      <c r="OGX39" s="590"/>
      <c r="OGY39" s="590"/>
      <c r="OGZ39" s="590"/>
      <c r="OHA39" s="590"/>
      <c r="OHB39" s="590"/>
      <c r="OHC39" s="590"/>
      <c r="OHD39" s="590"/>
      <c r="OHE39" s="590"/>
      <c r="OHF39" s="590"/>
      <c r="OHG39" s="590"/>
      <c r="OHH39" s="590"/>
      <c r="OHI39" s="590"/>
      <c r="OHJ39" s="590"/>
      <c r="OHK39" s="590"/>
      <c r="OHL39" s="590"/>
      <c r="OHM39" s="590"/>
      <c r="OHN39" s="590"/>
      <c r="OHO39" s="590"/>
      <c r="OHP39" s="590"/>
      <c r="OHQ39" s="590"/>
      <c r="OHR39" s="590"/>
      <c r="OHS39" s="590"/>
      <c r="OHT39" s="590"/>
      <c r="OHU39" s="590"/>
      <c r="OHV39" s="590"/>
      <c r="OHW39" s="590"/>
      <c r="OHX39" s="590"/>
      <c r="OHY39" s="590"/>
      <c r="OHZ39" s="590"/>
      <c r="OIA39" s="590"/>
      <c r="OIB39" s="590"/>
      <c r="OIC39" s="590"/>
      <c r="OID39" s="590"/>
      <c r="OIE39" s="590"/>
      <c r="OIF39" s="590"/>
      <c r="OIG39" s="590"/>
      <c r="OIH39" s="590"/>
      <c r="OII39" s="590"/>
      <c r="OIJ39" s="590"/>
      <c r="OIK39" s="590"/>
      <c r="OIL39" s="590"/>
      <c r="OIM39" s="590"/>
      <c r="OIN39" s="590"/>
      <c r="OIO39" s="590"/>
      <c r="OIP39" s="590"/>
      <c r="OIQ39" s="590"/>
      <c r="OIR39" s="590"/>
      <c r="OIS39" s="590"/>
      <c r="OIT39" s="590"/>
      <c r="OIU39" s="590"/>
      <c r="OIV39" s="590"/>
      <c r="OIW39" s="590"/>
      <c r="OIX39" s="590"/>
      <c r="OIY39" s="590"/>
      <c r="OIZ39" s="590"/>
      <c r="OJA39" s="590"/>
      <c r="OJB39" s="590"/>
      <c r="OJC39" s="590"/>
      <c r="OJD39" s="590"/>
      <c r="OJE39" s="590"/>
      <c r="OJF39" s="590"/>
      <c r="OJG39" s="590"/>
      <c r="OJH39" s="590"/>
      <c r="OJI39" s="590"/>
      <c r="OJJ39" s="590"/>
      <c r="OJK39" s="590"/>
      <c r="OJL39" s="590"/>
      <c r="OJM39" s="590"/>
      <c r="OJN39" s="590"/>
      <c r="OJO39" s="590"/>
      <c r="OJP39" s="590"/>
      <c r="OJQ39" s="590"/>
      <c r="OJR39" s="590"/>
      <c r="OJS39" s="590"/>
      <c r="OJT39" s="590"/>
      <c r="OJU39" s="590"/>
      <c r="OJV39" s="590"/>
      <c r="OJW39" s="590"/>
      <c r="OJX39" s="590"/>
      <c r="OJY39" s="590"/>
      <c r="OJZ39" s="590"/>
      <c r="OKA39" s="590"/>
      <c r="OKB39" s="590"/>
      <c r="OKC39" s="590"/>
      <c r="OKD39" s="590"/>
      <c r="OKE39" s="590"/>
      <c r="OKF39" s="590"/>
      <c r="OKG39" s="590"/>
      <c r="OKH39" s="590"/>
      <c r="OKI39" s="590"/>
      <c r="OKJ39" s="590"/>
      <c r="OKK39" s="590"/>
      <c r="OKL39" s="590"/>
      <c r="OKM39" s="590"/>
      <c r="OKN39" s="590"/>
      <c r="OKO39" s="590"/>
      <c r="OKP39" s="590"/>
      <c r="OKQ39" s="590"/>
      <c r="OKR39" s="590"/>
      <c r="OKS39" s="590"/>
      <c r="OKT39" s="590"/>
      <c r="OKU39" s="590"/>
      <c r="OKV39" s="590"/>
      <c r="OKW39" s="590"/>
      <c r="OKX39" s="590"/>
      <c r="OKY39" s="590"/>
      <c r="OKZ39" s="590"/>
      <c r="OLA39" s="590"/>
      <c r="OLB39" s="590"/>
      <c r="OLC39" s="590"/>
      <c r="OLD39" s="590"/>
      <c r="OLE39" s="590"/>
      <c r="OLF39" s="590"/>
      <c r="OLG39" s="590"/>
      <c r="OLH39" s="590"/>
      <c r="OLI39" s="590"/>
      <c r="OLJ39" s="590"/>
      <c r="OLK39" s="590"/>
      <c r="OLL39" s="590"/>
      <c r="OLM39" s="590"/>
      <c r="OLN39" s="590"/>
      <c r="OLO39" s="590"/>
      <c r="OLP39" s="590"/>
      <c r="OLQ39" s="590"/>
      <c r="OLR39" s="590"/>
      <c r="OLS39" s="590"/>
      <c r="OLT39" s="590"/>
      <c r="OLU39" s="590"/>
      <c r="OLV39" s="590"/>
      <c r="OLW39" s="590"/>
      <c r="OLX39" s="590"/>
      <c r="OLY39" s="590"/>
      <c r="OLZ39" s="590"/>
      <c r="OMA39" s="590"/>
      <c r="OMB39" s="590"/>
      <c r="OMC39" s="590"/>
      <c r="OMD39" s="590"/>
      <c r="OME39" s="590"/>
      <c r="OMF39" s="590"/>
      <c r="OMG39" s="590"/>
      <c r="OMH39" s="590"/>
      <c r="OMI39" s="590"/>
      <c r="OMJ39" s="590"/>
      <c r="OMK39" s="590"/>
      <c r="OML39" s="590"/>
      <c r="OMM39" s="590"/>
      <c r="OMN39" s="590"/>
      <c r="OMO39" s="590"/>
      <c r="OMP39" s="590"/>
      <c r="OMQ39" s="590"/>
      <c r="OMR39" s="590"/>
      <c r="OMS39" s="590"/>
      <c r="OMT39" s="590"/>
      <c r="OMU39" s="590"/>
      <c r="OMV39" s="590"/>
      <c r="OMW39" s="590"/>
      <c r="OMX39" s="590"/>
      <c r="OMY39" s="590"/>
      <c r="OMZ39" s="590"/>
      <c r="ONA39" s="590"/>
      <c r="ONB39" s="590"/>
      <c r="ONC39" s="590"/>
      <c r="OND39" s="590"/>
      <c r="ONE39" s="590"/>
      <c r="ONF39" s="590"/>
      <c r="ONG39" s="590"/>
      <c r="ONH39" s="590"/>
      <c r="ONI39" s="590"/>
      <c r="ONJ39" s="590"/>
      <c r="ONK39" s="590"/>
      <c r="ONL39" s="590"/>
      <c r="ONM39" s="590"/>
      <c r="ONN39" s="590"/>
      <c r="ONO39" s="590"/>
      <c r="ONP39" s="590"/>
      <c r="ONQ39" s="590"/>
      <c r="ONR39" s="590"/>
      <c r="ONS39" s="590"/>
      <c r="ONT39" s="590"/>
      <c r="ONU39" s="590"/>
      <c r="ONV39" s="590"/>
      <c r="ONW39" s="590"/>
      <c r="ONX39" s="590"/>
      <c r="ONY39" s="590"/>
      <c r="ONZ39" s="590"/>
      <c r="OOA39" s="590"/>
      <c r="OOB39" s="590"/>
      <c r="OOC39" s="590"/>
      <c r="OOD39" s="590"/>
      <c r="OOE39" s="590"/>
      <c r="OOF39" s="590"/>
      <c r="OOG39" s="590"/>
      <c r="OOH39" s="590"/>
      <c r="OOI39" s="590"/>
      <c r="OOJ39" s="590"/>
      <c r="OOK39" s="590"/>
      <c r="OOL39" s="590"/>
      <c r="OOM39" s="590"/>
      <c r="OON39" s="590"/>
      <c r="OOO39" s="590"/>
      <c r="OOP39" s="590"/>
      <c r="OOQ39" s="590"/>
      <c r="OOR39" s="590"/>
      <c r="OOS39" s="590"/>
      <c r="OOT39" s="590"/>
      <c r="OOU39" s="590"/>
      <c r="OOV39" s="590"/>
      <c r="OOW39" s="590"/>
      <c r="OOX39" s="590"/>
      <c r="OOY39" s="590"/>
      <c r="OOZ39" s="590"/>
      <c r="OPA39" s="590"/>
      <c r="OPB39" s="590"/>
      <c r="OPC39" s="590"/>
      <c r="OPD39" s="590"/>
      <c r="OPE39" s="590"/>
      <c r="OPF39" s="590"/>
      <c r="OPG39" s="590"/>
      <c r="OPH39" s="590"/>
      <c r="OPI39" s="590"/>
      <c r="OPJ39" s="590"/>
      <c r="OPK39" s="590"/>
      <c r="OPL39" s="590"/>
      <c r="OPM39" s="590"/>
      <c r="OPN39" s="590"/>
      <c r="OPO39" s="590"/>
      <c r="OPP39" s="590"/>
      <c r="OPQ39" s="590"/>
      <c r="OPR39" s="590"/>
      <c r="OPS39" s="590"/>
      <c r="OPT39" s="590"/>
      <c r="OPU39" s="590"/>
      <c r="OPV39" s="590"/>
      <c r="OPW39" s="590"/>
      <c r="OPX39" s="590"/>
      <c r="OPY39" s="590"/>
      <c r="OPZ39" s="590"/>
      <c r="OQA39" s="590"/>
      <c r="OQB39" s="590"/>
      <c r="OQC39" s="590"/>
      <c r="OQD39" s="590"/>
      <c r="OQE39" s="590"/>
      <c r="OQF39" s="590"/>
      <c r="OQG39" s="590"/>
      <c r="OQH39" s="590"/>
      <c r="OQI39" s="590"/>
      <c r="OQJ39" s="590"/>
      <c r="OQK39" s="590"/>
      <c r="OQL39" s="590"/>
      <c r="OQM39" s="590"/>
      <c r="OQN39" s="590"/>
      <c r="OQO39" s="590"/>
      <c r="OQP39" s="590"/>
      <c r="OQQ39" s="590"/>
      <c r="OQR39" s="590"/>
      <c r="OQS39" s="590"/>
      <c r="OQT39" s="590"/>
      <c r="OQU39" s="590"/>
      <c r="OQV39" s="590"/>
      <c r="OQW39" s="590"/>
      <c r="OQX39" s="590"/>
      <c r="OQY39" s="590"/>
      <c r="OQZ39" s="590"/>
      <c r="ORA39" s="590"/>
      <c r="ORB39" s="590"/>
      <c r="ORC39" s="590"/>
      <c r="ORD39" s="590"/>
      <c r="ORE39" s="590"/>
      <c r="ORF39" s="590"/>
      <c r="ORG39" s="590"/>
      <c r="ORH39" s="590"/>
      <c r="ORI39" s="590"/>
      <c r="ORJ39" s="590"/>
      <c r="ORK39" s="590"/>
      <c r="ORL39" s="590"/>
      <c r="ORM39" s="590"/>
      <c r="ORN39" s="590"/>
      <c r="ORO39" s="590"/>
      <c r="ORP39" s="590"/>
      <c r="ORQ39" s="590"/>
      <c r="ORR39" s="590"/>
      <c r="ORS39" s="590"/>
      <c r="ORT39" s="590"/>
      <c r="ORU39" s="590"/>
      <c r="ORV39" s="590"/>
      <c r="ORW39" s="590"/>
      <c r="ORX39" s="590"/>
      <c r="ORY39" s="590"/>
      <c r="ORZ39" s="590"/>
      <c r="OSA39" s="590"/>
      <c r="OSB39" s="590"/>
      <c r="OSC39" s="590"/>
      <c r="OSD39" s="590"/>
      <c r="OSE39" s="590"/>
      <c r="OSF39" s="590"/>
      <c r="OSG39" s="590"/>
      <c r="OSH39" s="590"/>
      <c r="OSI39" s="590"/>
      <c r="OSJ39" s="590"/>
      <c r="OSK39" s="590"/>
      <c r="OSL39" s="590"/>
      <c r="OSM39" s="590"/>
      <c r="OSN39" s="590"/>
      <c r="OSO39" s="590"/>
      <c r="OSP39" s="590"/>
      <c r="OSQ39" s="590"/>
      <c r="OSR39" s="590"/>
      <c r="OSS39" s="590"/>
      <c r="OST39" s="590"/>
      <c r="OSU39" s="590"/>
      <c r="OSV39" s="590"/>
      <c r="OSW39" s="590"/>
      <c r="OSX39" s="590"/>
      <c r="OSY39" s="590"/>
      <c r="OSZ39" s="590"/>
      <c r="OTA39" s="590"/>
      <c r="OTB39" s="590"/>
      <c r="OTC39" s="590"/>
      <c r="OTD39" s="590"/>
      <c r="OTE39" s="590"/>
      <c r="OTF39" s="590"/>
      <c r="OTG39" s="590"/>
      <c r="OTH39" s="590"/>
      <c r="OTI39" s="590"/>
      <c r="OTJ39" s="590"/>
      <c r="OTK39" s="590"/>
      <c r="OTL39" s="590"/>
      <c r="OTM39" s="590"/>
      <c r="OTN39" s="590"/>
      <c r="OTO39" s="590"/>
      <c r="OTP39" s="590"/>
      <c r="OTQ39" s="590"/>
      <c r="OTR39" s="590"/>
      <c r="OTS39" s="590"/>
      <c r="OTT39" s="590"/>
      <c r="OTU39" s="590"/>
      <c r="OTV39" s="590"/>
      <c r="OTW39" s="590"/>
      <c r="OTX39" s="590"/>
      <c r="OTY39" s="590"/>
      <c r="OTZ39" s="590"/>
      <c r="OUA39" s="590"/>
      <c r="OUB39" s="590"/>
      <c r="OUC39" s="590"/>
      <c r="OUD39" s="590"/>
      <c r="OUE39" s="590"/>
      <c r="OUF39" s="590"/>
      <c r="OUG39" s="590"/>
      <c r="OUH39" s="590"/>
      <c r="OUI39" s="590"/>
      <c r="OUJ39" s="590"/>
      <c r="OUK39" s="590"/>
      <c r="OUL39" s="590"/>
      <c r="OUM39" s="590"/>
      <c r="OUN39" s="590"/>
      <c r="OUO39" s="590"/>
      <c r="OUP39" s="590"/>
      <c r="OUQ39" s="590"/>
      <c r="OUR39" s="590"/>
      <c r="OUS39" s="590"/>
      <c r="OUT39" s="590"/>
      <c r="OUU39" s="590"/>
      <c r="OUV39" s="590"/>
      <c r="OUW39" s="590"/>
      <c r="OUX39" s="590"/>
      <c r="OUY39" s="590"/>
      <c r="OUZ39" s="590"/>
      <c r="OVA39" s="590"/>
      <c r="OVB39" s="590"/>
      <c r="OVC39" s="590"/>
      <c r="OVD39" s="590"/>
      <c r="OVE39" s="590"/>
      <c r="OVF39" s="590"/>
      <c r="OVG39" s="590"/>
      <c r="OVH39" s="590"/>
      <c r="OVI39" s="590"/>
      <c r="OVJ39" s="590"/>
      <c r="OVK39" s="590"/>
      <c r="OVL39" s="590"/>
      <c r="OVM39" s="590"/>
      <c r="OVN39" s="590"/>
      <c r="OVO39" s="590"/>
      <c r="OVP39" s="590"/>
      <c r="OVQ39" s="590"/>
      <c r="OVR39" s="590"/>
      <c r="OVS39" s="590"/>
      <c r="OVT39" s="590"/>
      <c r="OVU39" s="590"/>
      <c r="OVV39" s="590"/>
      <c r="OVW39" s="590"/>
      <c r="OVX39" s="590"/>
      <c r="OVY39" s="590"/>
      <c r="OVZ39" s="590"/>
      <c r="OWA39" s="590"/>
      <c r="OWB39" s="590"/>
      <c r="OWC39" s="590"/>
      <c r="OWD39" s="590"/>
      <c r="OWE39" s="590"/>
      <c r="OWF39" s="590"/>
      <c r="OWG39" s="590"/>
      <c r="OWH39" s="590"/>
      <c r="OWI39" s="590"/>
      <c r="OWJ39" s="590"/>
      <c r="OWK39" s="590"/>
      <c r="OWL39" s="590"/>
      <c r="OWM39" s="590"/>
      <c r="OWN39" s="590"/>
      <c r="OWO39" s="590"/>
      <c r="OWP39" s="590"/>
      <c r="OWQ39" s="590"/>
      <c r="OWR39" s="590"/>
      <c r="OWS39" s="590"/>
      <c r="OWT39" s="590"/>
      <c r="OWU39" s="590"/>
      <c r="OWV39" s="590"/>
      <c r="OWW39" s="590"/>
      <c r="OWX39" s="590"/>
      <c r="OWY39" s="590"/>
      <c r="OWZ39" s="590"/>
      <c r="OXA39" s="590"/>
      <c r="OXB39" s="590"/>
      <c r="OXC39" s="590"/>
      <c r="OXD39" s="590"/>
      <c r="OXE39" s="590"/>
      <c r="OXF39" s="590"/>
      <c r="OXG39" s="590"/>
      <c r="OXH39" s="590"/>
      <c r="OXI39" s="590"/>
      <c r="OXJ39" s="590"/>
      <c r="OXK39" s="590"/>
      <c r="OXL39" s="590"/>
      <c r="OXM39" s="590"/>
      <c r="OXN39" s="590"/>
      <c r="OXO39" s="590"/>
      <c r="OXP39" s="590"/>
      <c r="OXQ39" s="590"/>
      <c r="OXR39" s="590"/>
      <c r="OXS39" s="590"/>
      <c r="OXT39" s="590"/>
      <c r="OXU39" s="590"/>
      <c r="OXV39" s="590"/>
      <c r="OXW39" s="590"/>
      <c r="OXX39" s="590"/>
      <c r="OXY39" s="590"/>
      <c r="OXZ39" s="590"/>
      <c r="OYA39" s="590"/>
      <c r="OYB39" s="590"/>
      <c r="OYC39" s="590"/>
      <c r="OYD39" s="590"/>
      <c r="OYE39" s="590"/>
      <c r="OYF39" s="590"/>
      <c r="OYG39" s="590"/>
      <c r="OYH39" s="590"/>
      <c r="OYI39" s="590"/>
      <c r="OYJ39" s="590"/>
      <c r="OYK39" s="590"/>
      <c r="OYL39" s="590"/>
      <c r="OYM39" s="590"/>
      <c r="OYN39" s="590"/>
      <c r="OYO39" s="590"/>
      <c r="OYP39" s="590"/>
      <c r="OYQ39" s="590"/>
      <c r="OYR39" s="590"/>
      <c r="OYS39" s="590"/>
      <c r="OYT39" s="590"/>
      <c r="OYU39" s="590"/>
      <c r="OYV39" s="590"/>
      <c r="OYW39" s="590"/>
      <c r="OYX39" s="590"/>
      <c r="OYY39" s="590"/>
      <c r="OYZ39" s="590"/>
      <c r="OZA39" s="590"/>
      <c r="OZB39" s="590"/>
      <c r="OZC39" s="590"/>
      <c r="OZD39" s="590"/>
      <c r="OZE39" s="590"/>
      <c r="OZF39" s="590"/>
      <c r="OZG39" s="590"/>
      <c r="OZH39" s="590"/>
      <c r="OZI39" s="590"/>
      <c r="OZJ39" s="590"/>
      <c r="OZK39" s="590"/>
      <c r="OZL39" s="590"/>
      <c r="OZM39" s="590"/>
      <c r="OZN39" s="590"/>
      <c r="OZO39" s="590"/>
      <c r="OZP39" s="590"/>
      <c r="OZQ39" s="590"/>
      <c r="OZR39" s="590"/>
      <c r="OZS39" s="590"/>
      <c r="OZT39" s="590"/>
      <c r="OZU39" s="590"/>
      <c r="OZV39" s="590"/>
      <c r="OZW39" s="590"/>
      <c r="OZX39" s="590"/>
      <c r="OZY39" s="590"/>
      <c r="OZZ39" s="590"/>
      <c r="PAA39" s="590"/>
      <c r="PAB39" s="590"/>
      <c r="PAC39" s="590"/>
      <c r="PAD39" s="590"/>
      <c r="PAE39" s="590"/>
      <c r="PAF39" s="590"/>
      <c r="PAG39" s="590"/>
      <c r="PAH39" s="590"/>
      <c r="PAI39" s="590"/>
      <c r="PAJ39" s="590"/>
      <c r="PAK39" s="590"/>
      <c r="PAL39" s="590"/>
      <c r="PAM39" s="590"/>
      <c r="PAN39" s="590"/>
      <c r="PAO39" s="590"/>
      <c r="PAP39" s="590"/>
      <c r="PAQ39" s="590"/>
      <c r="PAR39" s="590"/>
      <c r="PAS39" s="590"/>
      <c r="PAT39" s="590"/>
      <c r="PAU39" s="590"/>
      <c r="PAV39" s="590"/>
      <c r="PAW39" s="590"/>
      <c r="PAX39" s="590"/>
      <c r="PAY39" s="590"/>
      <c r="PAZ39" s="590"/>
      <c r="PBA39" s="590"/>
      <c r="PBB39" s="590"/>
      <c r="PBC39" s="590"/>
      <c r="PBD39" s="590"/>
      <c r="PBE39" s="590"/>
      <c r="PBF39" s="590"/>
      <c r="PBG39" s="590"/>
      <c r="PBH39" s="590"/>
      <c r="PBI39" s="590"/>
      <c r="PBJ39" s="590"/>
      <c r="PBK39" s="590"/>
      <c r="PBL39" s="590"/>
      <c r="PBM39" s="590"/>
      <c r="PBN39" s="590"/>
      <c r="PBO39" s="590"/>
      <c r="PBP39" s="590"/>
      <c r="PBQ39" s="590"/>
      <c r="PBR39" s="590"/>
      <c r="PBS39" s="590"/>
      <c r="PBT39" s="590"/>
      <c r="PBU39" s="590"/>
      <c r="PBV39" s="590"/>
      <c r="PBW39" s="590"/>
      <c r="PBX39" s="590"/>
      <c r="PBY39" s="590"/>
      <c r="PBZ39" s="590"/>
      <c r="PCA39" s="590"/>
      <c r="PCB39" s="590"/>
      <c r="PCC39" s="590"/>
      <c r="PCD39" s="590"/>
      <c r="PCE39" s="590"/>
      <c r="PCF39" s="590"/>
      <c r="PCG39" s="590"/>
      <c r="PCH39" s="590"/>
      <c r="PCI39" s="590"/>
      <c r="PCJ39" s="590"/>
      <c r="PCK39" s="590"/>
      <c r="PCL39" s="590"/>
      <c r="PCM39" s="590"/>
      <c r="PCN39" s="590"/>
      <c r="PCO39" s="590"/>
      <c r="PCP39" s="590"/>
      <c r="PCQ39" s="590"/>
      <c r="PCR39" s="590"/>
      <c r="PCS39" s="590"/>
      <c r="PCT39" s="590"/>
      <c r="PCU39" s="590"/>
      <c r="PCV39" s="590"/>
      <c r="PCW39" s="590"/>
      <c r="PCX39" s="590"/>
      <c r="PCY39" s="590"/>
      <c r="PCZ39" s="590"/>
      <c r="PDA39" s="590"/>
      <c r="PDB39" s="590"/>
      <c r="PDC39" s="590"/>
      <c r="PDD39" s="590"/>
      <c r="PDE39" s="590"/>
      <c r="PDF39" s="590"/>
      <c r="PDG39" s="590"/>
      <c r="PDH39" s="590"/>
      <c r="PDI39" s="590"/>
      <c r="PDJ39" s="590"/>
      <c r="PDK39" s="590"/>
      <c r="PDL39" s="590"/>
      <c r="PDM39" s="590"/>
      <c r="PDN39" s="590"/>
      <c r="PDO39" s="590"/>
      <c r="PDP39" s="590"/>
      <c r="PDQ39" s="590"/>
      <c r="PDR39" s="590"/>
      <c r="PDS39" s="590"/>
      <c r="PDT39" s="590"/>
      <c r="PDU39" s="590"/>
      <c r="PDV39" s="590"/>
      <c r="PDW39" s="590"/>
      <c r="PDX39" s="590"/>
      <c r="PDY39" s="590"/>
      <c r="PDZ39" s="590"/>
      <c r="PEA39" s="590"/>
      <c r="PEB39" s="590"/>
      <c r="PEC39" s="590"/>
      <c r="PED39" s="590"/>
      <c r="PEE39" s="590"/>
      <c r="PEF39" s="590"/>
      <c r="PEG39" s="590"/>
      <c r="PEH39" s="590"/>
      <c r="PEI39" s="590"/>
      <c r="PEJ39" s="590"/>
      <c r="PEK39" s="590"/>
      <c r="PEL39" s="590"/>
      <c r="PEM39" s="590"/>
      <c r="PEN39" s="590"/>
      <c r="PEO39" s="590"/>
      <c r="PEP39" s="590"/>
      <c r="PEQ39" s="590"/>
      <c r="PER39" s="590"/>
      <c r="PES39" s="590"/>
      <c r="PET39" s="590"/>
      <c r="PEU39" s="590"/>
      <c r="PEV39" s="590"/>
      <c r="PEW39" s="590"/>
      <c r="PEX39" s="590"/>
      <c r="PEY39" s="590"/>
      <c r="PEZ39" s="590"/>
      <c r="PFA39" s="590"/>
      <c r="PFB39" s="590"/>
      <c r="PFC39" s="590"/>
      <c r="PFD39" s="590"/>
      <c r="PFE39" s="590"/>
      <c r="PFF39" s="590"/>
      <c r="PFG39" s="590"/>
      <c r="PFH39" s="590"/>
      <c r="PFI39" s="590"/>
      <c r="PFJ39" s="590"/>
      <c r="PFK39" s="590"/>
      <c r="PFL39" s="590"/>
      <c r="PFM39" s="590"/>
      <c r="PFN39" s="590"/>
      <c r="PFO39" s="590"/>
      <c r="PFP39" s="590"/>
      <c r="PFQ39" s="590"/>
      <c r="PFR39" s="590"/>
      <c r="PFS39" s="590"/>
      <c r="PFT39" s="590"/>
      <c r="PFU39" s="590"/>
      <c r="PFV39" s="590"/>
      <c r="PFW39" s="590"/>
      <c r="PFX39" s="590"/>
      <c r="PFY39" s="590"/>
      <c r="PFZ39" s="590"/>
      <c r="PGA39" s="590"/>
      <c r="PGB39" s="590"/>
      <c r="PGC39" s="590"/>
      <c r="PGD39" s="590"/>
      <c r="PGE39" s="590"/>
      <c r="PGF39" s="590"/>
      <c r="PGG39" s="590"/>
      <c r="PGH39" s="590"/>
      <c r="PGI39" s="590"/>
      <c r="PGJ39" s="590"/>
      <c r="PGK39" s="590"/>
      <c r="PGL39" s="590"/>
      <c r="PGM39" s="590"/>
      <c r="PGN39" s="590"/>
      <c r="PGO39" s="590"/>
      <c r="PGP39" s="590"/>
      <c r="PGQ39" s="590"/>
      <c r="PGR39" s="590"/>
      <c r="PGS39" s="590"/>
      <c r="PGT39" s="590"/>
      <c r="PGU39" s="590"/>
      <c r="PGV39" s="590"/>
      <c r="PGW39" s="590"/>
      <c r="PGX39" s="590"/>
      <c r="PGY39" s="590"/>
      <c r="PGZ39" s="590"/>
      <c r="PHA39" s="590"/>
      <c r="PHB39" s="590"/>
      <c r="PHC39" s="590"/>
      <c r="PHD39" s="590"/>
      <c r="PHE39" s="590"/>
      <c r="PHF39" s="590"/>
      <c r="PHG39" s="590"/>
      <c r="PHH39" s="590"/>
      <c r="PHI39" s="590"/>
      <c r="PHJ39" s="590"/>
      <c r="PHK39" s="590"/>
      <c r="PHL39" s="590"/>
      <c r="PHM39" s="590"/>
      <c r="PHN39" s="590"/>
      <c r="PHO39" s="590"/>
      <c r="PHP39" s="590"/>
      <c r="PHQ39" s="590"/>
      <c r="PHR39" s="590"/>
      <c r="PHS39" s="590"/>
      <c r="PHT39" s="590"/>
      <c r="PHU39" s="590"/>
      <c r="PHV39" s="590"/>
      <c r="PHW39" s="590"/>
      <c r="PHX39" s="590"/>
      <c r="PHY39" s="590"/>
      <c r="PHZ39" s="590"/>
      <c r="PIA39" s="590"/>
      <c r="PIB39" s="590"/>
      <c r="PIC39" s="590"/>
      <c r="PID39" s="590"/>
      <c r="PIE39" s="590"/>
      <c r="PIF39" s="590"/>
      <c r="PIG39" s="590"/>
      <c r="PIH39" s="590"/>
      <c r="PII39" s="590"/>
      <c r="PIJ39" s="590"/>
      <c r="PIK39" s="590"/>
      <c r="PIL39" s="590"/>
      <c r="PIM39" s="590"/>
      <c r="PIN39" s="590"/>
      <c r="PIO39" s="590"/>
      <c r="PIP39" s="590"/>
      <c r="PIQ39" s="590"/>
      <c r="PIR39" s="590"/>
      <c r="PIS39" s="590"/>
      <c r="PIT39" s="590"/>
      <c r="PIU39" s="590"/>
      <c r="PIV39" s="590"/>
      <c r="PIW39" s="590"/>
      <c r="PIX39" s="590"/>
      <c r="PIY39" s="590"/>
      <c r="PIZ39" s="590"/>
      <c r="PJA39" s="590"/>
      <c r="PJB39" s="590"/>
      <c r="PJC39" s="590"/>
      <c r="PJD39" s="590"/>
      <c r="PJE39" s="590"/>
      <c r="PJF39" s="590"/>
      <c r="PJG39" s="590"/>
      <c r="PJH39" s="590"/>
      <c r="PJI39" s="590"/>
      <c r="PJJ39" s="590"/>
      <c r="PJK39" s="590"/>
      <c r="PJL39" s="590"/>
      <c r="PJM39" s="590"/>
      <c r="PJN39" s="590"/>
      <c r="PJO39" s="590"/>
      <c r="PJP39" s="590"/>
      <c r="PJQ39" s="590"/>
      <c r="PJR39" s="590"/>
      <c r="PJS39" s="590"/>
      <c r="PJT39" s="590"/>
      <c r="PJU39" s="590"/>
      <c r="PJV39" s="590"/>
      <c r="PJW39" s="590"/>
      <c r="PJX39" s="590"/>
      <c r="PJY39" s="590"/>
      <c r="PJZ39" s="590"/>
      <c r="PKA39" s="590"/>
      <c r="PKB39" s="590"/>
      <c r="PKC39" s="590"/>
      <c r="PKD39" s="590"/>
      <c r="PKE39" s="590"/>
      <c r="PKF39" s="590"/>
      <c r="PKG39" s="590"/>
      <c r="PKH39" s="590"/>
      <c r="PKI39" s="590"/>
      <c r="PKJ39" s="590"/>
      <c r="PKK39" s="590"/>
      <c r="PKL39" s="590"/>
      <c r="PKM39" s="590"/>
      <c r="PKN39" s="590"/>
      <c r="PKO39" s="590"/>
      <c r="PKP39" s="590"/>
      <c r="PKQ39" s="590"/>
      <c r="PKR39" s="590"/>
      <c r="PKS39" s="590"/>
      <c r="PKT39" s="590"/>
      <c r="PKU39" s="590"/>
      <c r="PKV39" s="590"/>
      <c r="PKW39" s="590"/>
      <c r="PKX39" s="590"/>
      <c r="PKY39" s="590"/>
      <c r="PKZ39" s="590"/>
      <c r="PLA39" s="590"/>
      <c r="PLB39" s="590"/>
      <c r="PLC39" s="590"/>
      <c r="PLD39" s="590"/>
      <c r="PLE39" s="590"/>
      <c r="PLF39" s="590"/>
      <c r="PLG39" s="590"/>
      <c r="PLH39" s="590"/>
      <c r="PLI39" s="590"/>
      <c r="PLJ39" s="590"/>
      <c r="PLK39" s="590"/>
      <c r="PLL39" s="590"/>
      <c r="PLM39" s="590"/>
      <c r="PLN39" s="590"/>
      <c r="PLO39" s="590"/>
      <c r="PLP39" s="590"/>
      <c r="PLQ39" s="590"/>
      <c r="PLR39" s="590"/>
      <c r="PLS39" s="590"/>
      <c r="PLT39" s="590"/>
      <c r="PLU39" s="590"/>
      <c r="PLV39" s="590"/>
      <c r="PLW39" s="590"/>
      <c r="PLX39" s="590"/>
      <c r="PLY39" s="590"/>
      <c r="PLZ39" s="590"/>
      <c r="PMA39" s="590"/>
      <c r="PMB39" s="590"/>
      <c r="PMC39" s="590"/>
      <c r="PMD39" s="590"/>
      <c r="PME39" s="590"/>
      <c r="PMF39" s="590"/>
      <c r="PMG39" s="590"/>
      <c r="PMH39" s="590"/>
      <c r="PMI39" s="590"/>
      <c r="PMJ39" s="590"/>
      <c r="PMK39" s="590"/>
      <c r="PML39" s="590"/>
      <c r="PMM39" s="590"/>
      <c r="PMN39" s="590"/>
      <c r="PMO39" s="590"/>
      <c r="PMP39" s="590"/>
      <c r="PMQ39" s="590"/>
      <c r="PMR39" s="590"/>
      <c r="PMS39" s="590"/>
      <c r="PMT39" s="590"/>
      <c r="PMU39" s="590"/>
      <c r="PMV39" s="590"/>
      <c r="PMW39" s="590"/>
      <c r="PMX39" s="590"/>
      <c r="PMY39" s="590"/>
      <c r="PMZ39" s="590"/>
      <c r="PNA39" s="590"/>
      <c r="PNB39" s="590"/>
      <c r="PNC39" s="590"/>
      <c r="PND39" s="590"/>
      <c r="PNE39" s="590"/>
      <c r="PNF39" s="590"/>
      <c r="PNG39" s="590"/>
      <c r="PNH39" s="590"/>
      <c r="PNI39" s="590"/>
      <c r="PNJ39" s="590"/>
      <c r="PNK39" s="590"/>
      <c r="PNL39" s="590"/>
      <c r="PNM39" s="590"/>
      <c r="PNN39" s="590"/>
      <c r="PNO39" s="590"/>
      <c r="PNP39" s="590"/>
      <c r="PNQ39" s="590"/>
      <c r="PNR39" s="590"/>
      <c r="PNS39" s="590"/>
      <c r="PNT39" s="590"/>
      <c r="PNU39" s="590"/>
      <c r="PNV39" s="590"/>
      <c r="PNW39" s="590"/>
      <c r="PNX39" s="590"/>
      <c r="PNY39" s="590"/>
      <c r="PNZ39" s="590"/>
      <c r="POA39" s="590"/>
      <c r="POB39" s="590"/>
      <c r="POC39" s="590"/>
      <c r="POD39" s="590"/>
      <c r="POE39" s="590"/>
      <c r="POF39" s="590"/>
      <c r="POG39" s="590"/>
      <c r="POH39" s="590"/>
      <c r="POI39" s="590"/>
      <c r="POJ39" s="590"/>
      <c r="POK39" s="590"/>
      <c r="POL39" s="590"/>
      <c r="POM39" s="590"/>
      <c r="PON39" s="590"/>
      <c r="POO39" s="590"/>
      <c r="POP39" s="590"/>
      <c r="POQ39" s="590"/>
      <c r="POR39" s="590"/>
      <c r="POS39" s="590"/>
      <c r="POT39" s="590"/>
      <c r="POU39" s="590"/>
      <c r="POV39" s="590"/>
      <c r="POW39" s="590"/>
      <c r="POX39" s="590"/>
      <c r="POY39" s="590"/>
      <c r="POZ39" s="590"/>
      <c r="PPA39" s="590"/>
      <c r="PPB39" s="590"/>
      <c r="PPC39" s="590"/>
      <c r="PPD39" s="590"/>
      <c r="PPE39" s="590"/>
      <c r="PPF39" s="590"/>
      <c r="PPG39" s="590"/>
      <c r="PPH39" s="590"/>
      <c r="PPI39" s="590"/>
      <c r="PPJ39" s="590"/>
      <c r="PPK39" s="590"/>
      <c r="PPL39" s="590"/>
      <c r="PPM39" s="590"/>
      <c r="PPN39" s="590"/>
      <c r="PPO39" s="590"/>
      <c r="PPP39" s="590"/>
      <c r="PPQ39" s="590"/>
      <c r="PPR39" s="590"/>
      <c r="PPS39" s="590"/>
      <c r="PPT39" s="590"/>
      <c r="PPU39" s="590"/>
      <c r="PPV39" s="590"/>
      <c r="PPW39" s="590"/>
      <c r="PPX39" s="590"/>
      <c r="PPY39" s="590"/>
      <c r="PPZ39" s="590"/>
      <c r="PQA39" s="590"/>
      <c r="PQB39" s="590"/>
      <c r="PQC39" s="590"/>
      <c r="PQD39" s="590"/>
      <c r="PQE39" s="590"/>
      <c r="PQF39" s="590"/>
      <c r="PQG39" s="590"/>
      <c r="PQH39" s="590"/>
      <c r="PQI39" s="590"/>
      <c r="PQJ39" s="590"/>
      <c r="PQK39" s="590"/>
      <c r="PQL39" s="590"/>
      <c r="PQM39" s="590"/>
      <c r="PQN39" s="590"/>
      <c r="PQO39" s="590"/>
      <c r="PQP39" s="590"/>
      <c r="PQQ39" s="590"/>
      <c r="PQR39" s="590"/>
      <c r="PQS39" s="590"/>
      <c r="PQT39" s="590"/>
      <c r="PQU39" s="590"/>
      <c r="PQV39" s="590"/>
      <c r="PQW39" s="590"/>
      <c r="PQX39" s="590"/>
      <c r="PQY39" s="590"/>
      <c r="PQZ39" s="590"/>
      <c r="PRA39" s="590"/>
      <c r="PRB39" s="590"/>
      <c r="PRC39" s="590"/>
      <c r="PRD39" s="590"/>
      <c r="PRE39" s="590"/>
      <c r="PRF39" s="590"/>
      <c r="PRG39" s="590"/>
      <c r="PRH39" s="590"/>
      <c r="PRI39" s="590"/>
      <c r="PRJ39" s="590"/>
      <c r="PRK39" s="590"/>
      <c r="PRL39" s="590"/>
      <c r="PRM39" s="590"/>
      <c r="PRN39" s="590"/>
      <c r="PRO39" s="590"/>
      <c r="PRP39" s="590"/>
      <c r="PRQ39" s="590"/>
      <c r="PRR39" s="590"/>
      <c r="PRS39" s="590"/>
      <c r="PRT39" s="590"/>
      <c r="PRU39" s="590"/>
      <c r="PRV39" s="590"/>
      <c r="PRW39" s="590"/>
      <c r="PRX39" s="590"/>
      <c r="PRY39" s="590"/>
      <c r="PRZ39" s="590"/>
      <c r="PSA39" s="590"/>
      <c r="PSB39" s="590"/>
      <c r="PSC39" s="590"/>
      <c r="PSD39" s="590"/>
      <c r="PSE39" s="590"/>
      <c r="PSF39" s="590"/>
      <c r="PSG39" s="590"/>
      <c r="PSH39" s="590"/>
      <c r="PSI39" s="590"/>
      <c r="PSJ39" s="590"/>
      <c r="PSK39" s="590"/>
      <c r="PSL39" s="590"/>
      <c r="PSM39" s="590"/>
      <c r="PSN39" s="590"/>
      <c r="PSO39" s="590"/>
      <c r="PSP39" s="590"/>
      <c r="PSQ39" s="590"/>
      <c r="PSR39" s="590"/>
      <c r="PSS39" s="590"/>
      <c r="PST39" s="590"/>
      <c r="PSU39" s="590"/>
      <c r="PSV39" s="590"/>
      <c r="PSW39" s="590"/>
      <c r="PSX39" s="590"/>
      <c r="PSY39" s="590"/>
      <c r="PSZ39" s="590"/>
      <c r="PTA39" s="590"/>
      <c r="PTB39" s="590"/>
      <c r="PTC39" s="590"/>
      <c r="PTD39" s="590"/>
      <c r="PTE39" s="590"/>
      <c r="PTF39" s="590"/>
      <c r="PTG39" s="590"/>
      <c r="PTH39" s="590"/>
      <c r="PTI39" s="590"/>
      <c r="PTJ39" s="590"/>
      <c r="PTK39" s="590"/>
      <c r="PTL39" s="590"/>
      <c r="PTM39" s="590"/>
      <c r="PTN39" s="590"/>
      <c r="PTO39" s="590"/>
      <c r="PTP39" s="590"/>
      <c r="PTQ39" s="590"/>
      <c r="PTR39" s="590"/>
      <c r="PTS39" s="590"/>
      <c r="PTT39" s="590"/>
      <c r="PTU39" s="590"/>
      <c r="PTV39" s="590"/>
      <c r="PTW39" s="590"/>
      <c r="PTX39" s="590"/>
      <c r="PTY39" s="590"/>
      <c r="PTZ39" s="590"/>
      <c r="PUA39" s="590"/>
      <c r="PUB39" s="590"/>
      <c r="PUC39" s="590"/>
      <c r="PUD39" s="590"/>
      <c r="PUE39" s="590"/>
      <c r="PUF39" s="590"/>
      <c r="PUG39" s="590"/>
      <c r="PUH39" s="590"/>
      <c r="PUI39" s="590"/>
      <c r="PUJ39" s="590"/>
      <c r="PUK39" s="590"/>
      <c r="PUL39" s="590"/>
      <c r="PUM39" s="590"/>
      <c r="PUN39" s="590"/>
      <c r="PUO39" s="590"/>
      <c r="PUP39" s="590"/>
      <c r="PUQ39" s="590"/>
      <c r="PUR39" s="590"/>
      <c r="PUS39" s="590"/>
      <c r="PUT39" s="590"/>
      <c r="PUU39" s="590"/>
      <c r="PUV39" s="590"/>
      <c r="PUW39" s="590"/>
      <c r="PUX39" s="590"/>
      <c r="PUY39" s="590"/>
      <c r="PUZ39" s="590"/>
      <c r="PVA39" s="590"/>
      <c r="PVB39" s="590"/>
      <c r="PVC39" s="590"/>
      <c r="PVD39" s="590"/>
      <c r="PVE39" s="590"/>
      <c r="PVF39" s="590"/>
      <c r="PVG39" s="590"/>
      <c r="PVH39" s="590"/>
      <c r="PVI39" s="590"/>
      <c r="PVJ39" s="590"/>
      <c r="PVK39" s="590"/>
      <c r="PVL39" s="590"/>
      <c r="PVM39" s="590"/>
      <c r="PVN39" s="590"/>
      <c r="PVO39" s="590"/>
      <c r="PVP39" s="590"/>
      <c r="PVQ39" s="590"/>
      <c r="PVR39" s="590"/>
      <c r="PVS39" s="590"/>
      <c r="PVT39" s="590"/>
      <c r="PVU39" s="590"/>
      <c r="PVV39" s="590"/>
      <c r="PVW39" s="590"/>
      <c r="PVX39" s="590"/>
      <c r="PVY39" s="590"/>
      <c r="PVZ39" s="590"/>
      <c r="PWA39" s="590"/>
      <c r="PWB39" s="590"/>
      <c r="PWC39" s="590"/>
      <c r="PWD39" s="590"/>
      <c r="PWE39" s="590"/>
      <c r="PWF39" s="590"/>
      <c r="PWG39" s="590"/>
      <c r="PWH39" s="590"/>
      <c r="PWI39" s="590"/>
      <c r="PWJ39" s="590"/>
      <c r="PWK39" s="590"/>
      <c r="PWL39" s="590"/>
      <c r="PWM39" s="590"/>
      <c r="PWN39" s="590"/>
      <c r="PWO39" s="590"/>
      <c r="PWP39" s="590"/>
      <c r="PWQ39" s="590"/>
      <c r="PWR39" s="590"/>
      <c r="PWS39" s="590"/>
      <c r="PWT39" s="590"/>
      <c r="PWU39" s="590"/>
      <c r="PWV39" s="590"/>
      <c r="PWW39" s="590"/>
      <c r="PWX39" s="590"/>
      <c r="PWY39" s="590"/>
      <c r="PWZ39" s="590"/>
      <c r="PXA39" s="590"/>
      <c r="PXB39" s="590"/>
      <c r="PXC39" s="590"/>
      <c r="PXD39" s="590"/>
      <c r="PXE39" s="590"/>
      <c r="PXF39" s="590"/>
      <c r="PXG39" s="590"/>
      <c r="PXH39" s="590"/>
      <c r="PXI39" s="590"/>
      <c r="PXJ39" s="590"/>
      <c r="PXK39" s="590"/>
      <c r="PXL39" s="590"/>
      <c r="PXM39" s="590"/>
      <c r="PXN39" s="590"/>
      <c r="PXO39" s="590"/>
      <c r="PXP39" s="590"/>
      <c r="PXQ39" s="590"/>
      <c r="PXR39" s="590"/>
      <c r="PXS39" s="590"/>
      <c r="PXT39" s="590"/>
      <c r="PXU39" s="590"/>
      <c r="PXV39" s="590"/>
      <c r="PXW39" s="590"/>
      <c r="PXX39" s="590"/>
      <c r="PXY39" s="590"/>
      <c r="PXZ39" s="590"/>
      <c r="PYA39" s="590"/>
      <c r="PYB39" s="590"/>
      <c r="PYC39" s="590"/>
      <c r="PYD39" s="590"/>
      <c r="PYE39" s="590"/>
      <c r="PYF39" s="590"/>
      <c r="PYG39" s="590"/>
      <c r="PYH39" s="590"/>
      <c r="PYI39" s="590"/>
      <c r="PYJ39" s="590"/>
      <c r="PYK39" s="590"/>
      <c r="PYL39" s="590"/>
      <c r="PYM39" s="590"/>
      <c r="PYN39" s="590"/>
      <c r="PYO39" s="590"/>
      <c r="PYP39" s="590"/>
      <c r="PYQ39" s="590"/>
      <c r="PYR39" s="590"/>
      <c r="PYS39" s="590"/>
      <c r="PYT39" s="590"/>
      <c r="PYU39" s="590"/>
      <c r="PYV39" s="590"/>
      <c r="PYW39" s="590"/>
      <c r="PYX39" s="590"/>
      <c r="PYY39" s="590"/>
      <c r="PYZ39" s="590"/>
      <c r="PZA39" s="590"/>
      <c r="PZB39" s="590"/>
      <c r="PZC39" s="590"/>
      <c r="PZD39" s="590"/>
      <c r="PZE39" s="590"/>
      <c r="PZF39" s="590"/>
      <c r="PZG39" s="590"/>
      <c r="PZH39" s="590"/>
      <c r="PZI39" s="590"/>
      <c r="PZJ39" s="590"/>
      <c r="PZK39" s="590"/>
      <c r="PZL39" s="590"/>
      <c r="PZM39" s="590"/>
      <c r="PZN39" s="590"/>
      <c r="PZO39" s="590"/>
      <c r="PZP39" s="590"/>
      <c r="PZQ39" s="590"/>
      <c r="PZR39" s="590"/>
      <c r="PZS39" s="590"/>
      <c r="PZT39" s="590"/>
      <c r="PZU39" s="590"/>
      <c r="PZV39" s="590"/>
      <c r="PZW39" s="590"/>
      <c r="PZX39" s="590"/>
      <c r="PZY39" s="590"/>
      <c r="PZZ39" s="590"/>
      <c r="QAA39" s="590"/>
      <c r="QAB39" s="590"/>
      <c r="QAC39" s="590"/>
      <c r="QAD39" s="590"/>
      <c r="QAE39" s="590"/>
      <c r="QAF39" s="590"/>
      <c r="QAG39" s="590"/>
      <c r="QAH39" s="590"/>
      <c r="QAI39" s="590"/>
      <c r="QAJ39" s="590"/>
      <c r="QAK39" s="590"/>
      <c r="QAL39" s="590"/>
      <c r="QAM39" s="590"/>
      <c r="QAN39" s="590"/>
      <c r="QAO39" s="590"/>
      <c r="QAP39" s="590"/>
      <c r="QAQ39" s="590"/>
      <c r="QAR39" s="590"/>
      <c r="QAS39" s="590"/>
      <c r="QAT39" s="590"/>
      <c r="QAU39" s="590"/>
      <c r="QAV39" s="590"/>
      <c r="QAW39" s="590"/>
      <c r="QAX39" s="590"/>
      <c r="QAY39" s="590"/>
      <c r="QAZ39" s="590"/>
      <c r="QBA39" s="590"/>
      <c r="QBB39" s="590"/>
      <c r="QBC39" s="590"/>
      <c r="QBD39" s="590"/>
      <c r="QBE39" s="590"/>
      <c r="QBF39" s="590"/>
      <c r="QBG39" s="590"/>
      <c r="QBH39" s="590"/>
      <c r="QBI39" s="590"/>
      <c r="QBJ39" s="590"/>
      <c r="QBK39" s="590"/>
      <c r="QBL39" s="590"/>
      <c r="QBM39" s="590"/>
      <c r="QBN39" s="590"/>
      <c r="QBO39" s="590"/>
      <c r="QBP39" s="590"/>
      <c r="QBQ39" s="590"/>
      <c r="QBR39" s="590"/>
      <c r="QBS39" s="590"/>
      <c r="QBT39" s="590"/>
      <c r="QBU39" s="590"/>
      <c r="QBV39" s="590"/>
      <c r="QBW39" s="590"/>
      <c r="QBX39" s="590"/>
      <c r="QBY39" s="590"/>
      <c r="QBZ39" s="590"/>
      <c r="QCA39" s="590"/>
      <c r="QCB39" s="590"/>
      <c r="QCC39" s="590"/>
      <c r="QCD39" s="590"/>
      <c r="QCE39" s="590"/>
      <c r="QCF39" s="590"/>
      <c r="QCG39" s="590"/>
      <c r="QCH39" s="590"/>
      <c r="QCI39" s="590"/>
      <c r="QCJ39" s="590"/>
      <c r="QCK39" s="590"/>
      <c r="QCL39" s="590"/>
      <c r="QCM39" s="590"/>
      <c r="QCN39" s="590"/>
      <c r="QCO39" s="590"/>
      <c r="QCP39" s="590"/>
      <c r="QCQ39" s="590"/>
      <c r="QCR39" s="590"/>
      <c r="QCS39" s="590"/>
      <c r="QCT39" s="590"/>
      <c r="QCU39" s="590"/>
      <c r="QCV39" s="590"/>
      <c r="QCW39" s="590"/>
      <c r="QCX39" s="590"/>
      <c r="QCY39" s="590"/>
      <c r="QCZ39" s="590"/>
      <c r="QDA39" s="590"/>
      <c r="QDB39" s="590"/>
      <c r="QDC39" s="590"/>
      <c r="QDD39" s="590"/>
      <c r="QDE39" s="590"/>
      <c r="QDF39" s="590"/>
      <c r="QDG39" s="590"/>
      <c r="QDH39" s="590"/>
      <c r="QDI39" s="590"/>
      <c r="QDJ39" s="590"/>
      <c r="QDK39" s="590"/>
      <c r="QDL39" s="590"/>
      <c r="QDM39" s="590"/>
      <c r="QDN39" s="590"/>
      <c r="QDO39" s="590"/>
      <c r="QDP39" s="590"/>
      <c r="QDQ39" s="590"/>
      <c r="QDR39" s="590"/>
      <c r="QDS39" s="590"/>
      <c r="QDT39" s="590"/>
      <c r="QDU39" s="590"/>
      <c r="QDV39" s="590"/>
      <c r="QDW39" s="590"/>
      <c r="QDX39" s="590"/>
      <c r="QDY39" s="590"/>
      <c r="QDZ39" s="590"/>
      <c r="QEA39" s="590"/>
      <c r="QEB39" s="590"/>
      <c r="QEC39" s="590"/>
      <c r="QED39" s="590"/>
      <c r="QEE39" s="590"/>
      <c r="QEF39" s="590"/>
      <c r="QEG39" s="590"/>
      <c r="QEH39" s="590"/>
      <c r="QEI39" s="590"/>
      <c r="QEJ39" s="590"/>
      <c r="QEK39" s="590"/>
      <c r="QEL39" s="590"/>
      <c r="QEM39" s="590"/>
      <c r="QEN39" s="590"/>
      <c r="QEO39" s="590"/>
      <c r="QEP39" s="590"/>
      <c r="QEQ39" s="590"/>
      <c r="QER39" s="590"/>
      <c r="QES39" s="590"/>
      <c r="QET39" s="590"/>
      <c r="QEU39" s="590"/>
      <c r="QEV39" s="590"/>
      <c r="QEW39" s="590"/>
      <c r="QEX39" s="590"/>
      <c r="QEY39" s="590"/>
      <c r="QEZ39" s="590"/>
      <c r="QFA39" s="590"/>
      <c r="QFB39" s="590"/>
      <c r="QFC39" s="590"/>
      <c r="QFD39" s="590"/>
      <c r="QFE39" s="590"/>
      <c r="QFF39" s="590"/>
      <c r="QFG39" s="590"/>
      <c r="QFH39" s="590"/>
      <c r="QFI39" s="590"/>
      <c r="QFJ39" s="590"/>
      <c r="QFK39" s="590"/>
      <c r="QFL39" s="590"/>
      <c r="QFM39" s="590"/>
      <c r="QFN39" s="590"/>
      <c r="QFO39" s="590"/>
      <c r="QFP39" s="590"/>
      <c r="QFQ39" s="590"/>
      <c r="QFR39" s="590"/>
      <c r="QFS39" s="590"/>
      <c r="QFT39" s="590"/>
      <c r="QFU39" s="590"/>
      <c r="QFV39" s="590"/>
      <c r="QFW39" s="590"/>
      <c r="QFX39" s="590"/>
      <c r="QFY39" s="590"/>
      <c r="QFZ39" s="590"/>
      <c r="QGA39" s="590"/>
      <c r="QGB39" s="590"/>
      <c r="QGC39" s="590"/>
      <c r="QGD39" s="590"/>
      <c r="QGE39" s="590"/>
      <c r="QGF39" s="590"/>
      <c r="QGG39" s="590"/>
      <c r="QGH39" s="590"/>
      <c r="QGI39" s="590"/>
      <c r="QGJ39" s="590"/>
      <c r="QGK39" s="590"/>
      <c r="QGL39" s="590"/>
      <c r="QGM39" s="590"/>
      <c r="QGN39" s="590"/>
      <c r="QGO39" s="590"/>
      <c r="QGP39" s="590"/>
      <c r="QGQ39" s="590"/>
      <c r="QGR39" s="590"/>
      <c r="QGS39" s="590"/>
      <c r="QGT39" s="590"/>
      <c r="QGU39" s="590"/>
      <c r="QGV39" s="590"/>
      <c r="QGW39" s="590"/>
      <c r="QGX39" s="590"/>
      <c r="QGY39" s="590"/>
      <c r="QGZ39" s="590"/>
      <c r="QHA39" s="590"/>
      <c r="QHB39" s="590"/>
      <c r="QHC39" s="590"/>
      <c r="QHD39" s="590"/>
      <c r="QHE39" s="590"/>
      <c r="QHF39" s="590"/>
      <c r="QHG39" s="590"/>
      <c r="QHH39" s="590"/>
      <c r="QHI39" s="590"/>
      <c r="QHJ39" s="590"/>
      <c r="QHK39" s="590"/>
      <c r="QHL39" s="590"/>
      <c r="QHM39" s="590"/>
      <c r="QHN39" s="590"/>
      <c r="QHO39" s="590"/>
      <c r="QHP39" s="590"/>
      <c r="QHQ39" s="590"/>
      <c r="QHR39" s="590"/>
      <c r="QHS39" s="590"/>
      <c r="QHT39" s="590"/>
      <c r="QHU39" s="590"/>
      <c r="QHV39" s="590"/>
      <c r="QHW39" s="590"/>
      <c r="QHX39" s="590"/>
      <c r="QHY39" s="590"/>
      <c r="QHZ39" s="590"/>
      <c r="QIA39" s="590"/>
      <c r="QIB39" s="590"/>
      <c r="QIC39" s="590"/>
      <c r="QID39" s="590"/>
      <c r="QIE39" s="590"/>
      <c r="QIF39" s="590"/>
      <c r="QIG39" s="590"/>
      <c r="QIH39" s="590"/>
      <c r="QII39" s="590"/>
      <c r="QIJ39" s="590"/>
      <c r="QIK39" s="590"/>
      <c r="QIL39" s="590"/>
      <c r="QIM39" s="590"/>
      <c r="QIN39" s="590"/>
      <c r="QIO39" s="590"/>
      <c r="QIP39" s="590"/>
      <c r="QIQ39" s="590"/>
      <c r="QIR39" s="590"/>
      <c r="QIS39" s="590"/>
      <c r="QIT39" s="590"/>
      <c r="QIU39" s="590"/>
      <c r="QIV39" s="590"/>
      <c r="QIW39" s="590"/>
      <c r="QIX39" s="590"/>
      <c r="QIY39" s="590"/>
      <c r="QIZ39" s="590"/>
      <c r="QJA39" s="590"/>
      <c r="QJB39" s="590"/>
      <c r="QJC39" s="590"/>
      <c r="QJD39" s="590"/>
      <c r="QJE39" s="590"/>
      <c r="QJF39" s="590"/>
      <c r="QJG39" s="590"/>
      <c r="QJH39" s="590"/>
      <c r="QJI39" s="590"/>
      <c r="QJJ39" s="590"/>
      <c r="QJK39" s="590"/>
      <c r="QJL39" s="590"/>
      <c r="QJM39" s="590"/>
      <c r="QJN39" s="590"/>
      <c r="QJO39" s="590"/>
      <c r="QJP39" s="590"/>
      <c r="QJQ39" s="590"/>
      <c r="QJR39" s="590"/>
      <c r="QJS39" s="590"/>
      <c r="QJT39" s="590"/>
      <c r="QJU39" s="590"/>
      <c r="QJV39" s="590"/>
      <c r="QJW39" s="590"/>
      <c r="QJX39" s="590"/>
      <c r="QJY39" s="590"/>
      <c r="QJZ39" s="590"/>
      <c r="QKA39" s="590"/>
      <c r="QKB39" s="590"/>
      <c r="QKC39" s="590"/>
      <c r="QKD39" s="590"/>
      <c r="QKE39" s="590"/>
      <c r="QKF39" s="590"/>
      <c r="QKG39" s="590"/>
      <c r="QKH39" s="590"/>
      <c r="QKI39" s="590"/>
      <c r="QKJ39" s="590"/>
      <c r="QKK39" s="590"/>
      <c r="QKL39" s="590"/>
      <c r="QKM39" s="590"/>
      <c r="QKN39" s="590"/>
      <c r="QKO39" s="590"/>
      <c r="QKP39" s="590"/>
      <c r="QKQ39" s="590"/>
      <c r="QKR39" s="590"/>
      <c r="QKS39" s="590"/>
      <c r="QKT39" s="590"/>
      <c r="QKU39" s="590"/>
      <c r="QKV39" s="590"/>
      <c r="QKW39" s="590"/>
      <c r="QKX39" s="590"/>
      <c r="QKY39" s="590"/>
      <c r="QKZ39" s="590"/>
      <c r="QLA39" s="590"/>
      <c r="QLB39" s="590"/>
      <c r="QLC39" s="590"/>
      <c r="QLD39" s="590"/>
      <c r="QLE39" s="590"/>
      <c r="QLF39" s="590"/>
      <c r="QLG39" s="590"/>
      <c r="QLH39" s="590"/>
      <c r="QLI39" s="590"/>
      <c r="QLJ39" s="590"/>
      <c r="QLK39" s="590"/>
      <c r="QLL39" s="590"/>
      <c r="QLM39" s="590"/>
      <c r="QLN39" s="590"/>
      <c r="QLO39" s="590"/>
      <c r="QLP39" s="590"/>
      <c r="QLQ39" s="590"/>
      <c r="QLR39" s="590"/>
      <c r="QLS39" s="590"/>
      <c r="QLT39" s="590"/>
      <c r="QLU39" s="590"/>
      <c r="QLV39" s="590"/>
      <c r="QLW39" s="590"/>
      <c r="QLX39" s="590"/>
      <c r="QLY39" s="590"/>
      <c r="QLZ39" s="590"/>
      <c r="QMA39" s="590"/>
      <c r="QMB39" s="590"/>
      <c r="QMC39" s="590"/>
      <c r="QMD39" s="590"/>
      <c r="QME39" s="590"/>
      <c r="QMF39" s="590"/>
      <c r="QMG39" s="590"/>
      <c r="QMH39" s="590"/>
      <c r="QMI39" s="590"/>
      <c r="QMJ39" s="590"/>
      <c r="QMK39" s="590"/>
      <c r="QML39" s="590"/>
      <c r="QMM39" s="590"/>
      <c r="QMN39" s="590"/>
      <c r="QMO39" s="590"/>
      <c r="QMP39" s="590"/>
      <c r="QMQ39" s="590"/>
      <c r="QMR39" s="590"/>
      <c r="QMS39" s="590"/>
      <c r="QMT39" s="590"/>
      <c r="QMU39" s="590"/>
      <c r="QMV39" s="590"/>
      <c r="QMW39" s="590"/>
      <c r="QMX39" s="590"/>
      <c r="QMY39" s="590"/>
      <c r="QMZ39" s="590"/>
      <c r="QNA39" s="590"/>
      <c r="QNB39" s="590"/>
      <c r="QNC39" s="590"/>
      <c r="QND39" s="590"/>
      <c r="QNE39" s="590"/>
      <c r="QNF39" s="590"/>
      <c r="QNG39" s="590"/>
      <c r="QNH39" s="590"/>
      <c r="QNI39" s="590"/>
      <c r="QNJ39" s="590"/>
      <c r="QNK39" s="590"/>
      <c r="QNL39" s="590"/>
      <c r="QNM39" s="590"/>
      <c r="QNN39" s="590"/>
      <c r="QNO39" s="590"/>
      <c r="QNP39" s="590"/>
      <c r="QNQ39" s="590"/>
      <c r="QNR39" s="590"/>
      <c r="QNS39" s="590"/>
      <c r="QNT39" s="590"/>
      <c r="QNU39" s="590"/>
      <c r="QNV39" s="590"/>
      <c r="QNW39" s="590"/>
      <c r="QNX39" s="590"/>
      <c r="QNY39" s="590"/>
      <c r="QNZ39" s="590"/>
      <c r="QOA39" s="590"/>
      <c r="QOB39" s="590"/>
      <c r="QOC39" s="590"/>
      <c r="QOD39" s="590"/>
      <c r="QOE39" s="590"/>
      <c r="QOF39" s="590"/>
      <c r="QOG39" s="590"/>
      <c r="QOH39" s="590"/>
      <c r="QOI39" s="590"/>
      <c r="QOJ39" s="590"/>
      <c r="QOK39" s="590"/>
      <c r="QOL39" s="590"/>
      <c r="QOM39" s="590"/>
      <c r="QON39" s="590"/>
      <c r="QOO39" s="590"/>
      <c r="QOP39" s="590"/>
      <c r="QOQ39" s="590"/>
      <c r="QOR39" s="590"/>
      <c r="QOS39" s="590"/>
      <c r="QOT39" s="590"/>
      <c r="QOU39" s="590"/>
      <c r="QOV39" s="590"/>
      <c r="QOW39" s="590"/>
      <c r="QOX39" s="590"/>
      <c r="QOY39" s="590"/>
      <c r="QOZ39" s="590"/>
      <c r="QPA39" s="590"/>
      <c r="QPB39" s="590"/>
      <c r="QPC39" s="590"/>
      <c r="QPD39" s="590"/>
      <c r="QPE39" s="590"/>
      <c r="QPF39" s="590"/>
      <c r="QPG39" s="590"/>
      <c r="QPH39" s="590"/>
      <c r="QPI39" s="590"/>
      <c r="QPJ39" s="590"/>
      <c r="QPK39" s="590"/>
      <c r="QPL39" s="590"/>
      <c r="QPM39" s="590"/>
      <c r="QPN39" s="590"/>
      <c r="QPO39" s="590"/>
      <c r="QPP39" s="590"/>
      <c r="QPQ39" s="590"/>
      <c r="QPR39" s="590"/>
      <c r="QPS39" s="590"/>
      <c r="QPT39" s="590"/>
      <c r="QPU39" s="590"/>
      <c r="QPV39" s="590"/>
      <c r="QPW39" s="590"/>
      <c r="QPX39" s="590"/>
      <c r="QPY39" s="590"/>
      <c r="QPZ39" s="590"/>
      <c r="QQA39" s="590"/>
      <c r="QQB39" s="590"/>
      <c r="QQC39" s="590"/>
      <c r="QQD39" s="590"/>
      <c r="QQE39" s="590"/>
      <c r="QQF39" s="590"/>
      <c r="QQG39" s="590"/>
      <c r="QQH39" s="590"/>
      <c r="QQI39" s="590"/>
      <c r="QQJ39" s="590"/>
      <c r="QQK39" s="590"/>
      <c r="QQL39" s="590"/>
      <c r="QQM39" s="590"/>
      <c r="QQN39" s="590"/>
      <c r="QQO39" s="590"/>
      <c r="QQP39" s="590"/>
      <c r="QQQ39" s="590"/>
      <c r="QQR39" s="590"/>
      <c r="QQS39" s="590"/>
      <c r="QQT39" s="590"/>
      <c r="QQU39" s="590"/>
      <c r="QQV39" s="590"/>
      <c r="QQW39" s="590"/>
      <c r="QQX39" s="590"/>
      <c r="QQY39" s="590"/>
      <c r="QQZ39" s="590"/>
      <c r="QRA39" s="590"/>
      <c r="QRB39" s="590"/>
      <c r="QRC39" s="590"/>
      <c r="QRD39" s="590"/>
      <c r="QRE39" s="590"/>
      <c r="QRF39" s="590"/>
      <c r="QRG39" s="590"/>
      <c r="QRH39" s="590"/>
      <c r="QRI39" s="590"/>
      <c r="QRJ39" s="590"/>
      <c r="QRK39" s="590"/>
      <c r="QRL39" s="590"/>
      <c r="QRM39" s="590"/>
      <c r="QRN39" s="590"/>
      <c r="QRO39" s="590"/>
      <c r="QRP39" s="590"/>
      <c r="QRQ39" s="590"/>
      <c r="QRR39" s="590"/>
      <c r="QRS39" s="590"/>
      <c r="QRT39" s="590"/>
      <c r="QRU39" s="590"/>
      <c r="QRV39" s="590"/>
      <c r="QRW39" s="590"/>
      <c r="QRX39" s="590"/>
      <c r="QRY39" s="590"/>
      <c r="QRZ39" s="590"/>
      <c r="QSA39" s="590"/>
      <c r="QSB39" s="590"/>
      <c r="QSC39" s="590"/>
      <c r="QSD39" s="590"/>
      <c r="QSE39" s="590"/>
      <c r="QSF39" s="590"/>
      <c r="QSG39" s="590"/>
      <c r="QSH39" s="590"/>
      <c r="QSI39" s="590"/>
      <c r="QSJ39" s="590"/>
      <c r="QSK39" s="590"/>
      <c r="QSL39" s="590"/>
      <c r="QSM39" s="590"/>
      <c r="QSN39" s="590"/>
      <c r="QSO39" s="590"/>
      <c r="QSP39" s="590"/>
      <c r="QSQ39" s="590"/>
      <c r="QSR39" s="590"/>
      <c r="QSS39" s="590"/>
      <c r="QST39" s="590"/>
      <c r="QSU39" s="590"/>
      <c r="QSV39" s="590"/>
      <c r="QSW39" s="590"/>
      <c r="QSX39" s="590"/>
      <c r="QSY39" s="590"/>
      <c r="QSZ39" s="590"/>
      <c r="QTA39" s="590"/>
      <c r="QTB39" s="590"/>
      <c r="QTC39" s="590"/>
      <c r="QTD39" s="590"/>
      <c r="QTE39" s="590"/>
      <c r="QTF39" s="590"/>
      <c r="QTG39" s="590"/>
      <c r="QTH39" s="590"/>
      <c r="QTI39" s="590"/>
      <c r="QTJ39" s="590"/>
      <c r="QTK39" s="590"/>
      <c r="QTL39" s="590"/>
      <c r="QTM39" s="590"/>
      <c r="QTN39" s="590"/>
      <c r="QTO39" s="590"/>
      <c r="QTP39" s="590"/>
      <c r="QTQ39" s="590"/>
      <c r="QTR39" s="590"/>
      <c r="QTS39" s="590"/>
      <c r="QTT39" s="590"/>
      <c r="QTU39" s="590"/>
      <c r="QTV39" s="590"/>
      <c r="QTW39" s="590"/>
      <c r="QTX39" s="590"/>
      <c r="QTY39" s="590"/>
      <c r="QTZ39" s="590"/>
      <c r="QUA39" s="590"/>
      <c r="QUB39" s="590"/>
      <c r="QUC39" s="590"/>
      <c r="QUD39" s="590"/>
      <c r="QUE39" s="590"/>
      <c r="QUF39" s="590"/>
      <c r="QUG39" s="590"/>
      <c r="QUH39" s="590"/>
      <c r="QUI39" s="590"/>
      <c r="QUJ39" s="590"/>
      <c r="QUK39" s="590"/>
      <c r="QUL39" s="590"/>
      <c r="QUM39" s="590"/>
      <c r="QUN39" s="590"/>
      <c r="QUO39" s="590"/>
      <c r="QUP39" s="590"/>
      <c r="QUQ39" s="590"/>
      <c r="QUR39" s="590"/>
      <c r="QUS39" s="590"/>
      <c r="QUT39" s="590"/>
      <c r="QUU39" s="590"/>
      <c r="QUV39" s="590"/>
      <c r="QUW39" s="590"/>
      <c r="QUX39" s="590"/>
      <c r="QUY39" s="590"/>
      <c r="QUZ39" s="590"/>
      <c r="QVA39" s="590"/>
      <c r="QVB39" s="590"/>
      <c r="QVC39" s="590"/>
      <c r="QVD39" s="590"/>
      <c r="QVE39" s="590"/>
      <c r="QVF39" s="590"/>
      <c r="QVG39" s="590"/>
      <c r="QVH39" s="590"/>
      <c r="QVI39" s="590"/>
      <c r="QVJ39" s="590"/>
      <c r="QVK39" s="590"/>
      <c r="QVL39" s="590"/>
      <c r="QVM39" s="590"/>
      <c r="QVN39" s="590"/>
      <c r="QVO39" s="590"/>
      <c r="QVP39" s="590"/>
      <c r="QVQ39" s="590"/>
      <c r="QVR39" s="590"/>
      <c r="QVS39" s="590"/>
      <c r="QVT39" s="590"/>
      <c r="QVU39" s="590"/>
      <c r="QVV39" s="590"/>
      <c r="QVW39" s="590"/>
      <c r="QVX39" s="590"/>
      <c r="QVY39" s="590"/>
      <c r="QVZ39" s="590"/>
      <c r="QWA39" s="590"/>
      <c r="QWB39" s="590"/>
      <c r="QWC39" s="590"/>
      <c r="QWD39" s="590"/>
      <c r="QWE39" s="590"/>
      <c r="QWF39" s="590"/>
      <c r="QWG39" s="590"/>
      <c r="QWH39" s="590"/>
      <c r="QWI39" s="590"/>
      <c r="QWJ39" s="590"/>
      <c r="QWK39" s="590"/>
      <c r="QWL39" s="590"/>
      <c r="QWM39" s="590"/>
      <c r="QWN39" s="590"/>
      <c r="QWO39" s="590"/>
      <c r="QWP39" s="590"/>
      <c r="QWQ39" s="590"/>
      <c r="QWR39" s="590"/>
      <c r="QWS39" s="590"/>
      <c r="QWT39" s="590"/>
      <c r="QWU39" s="590"/>
      <c r="QWV39" s="590"/>
      <c r="QWW39" s="590"/>
      <c r="QWX39" s="590"/>
      <c r="QWY39" s="590"/>
      <c r="QWZ39" s="590"/>
      <c r="QXA39" s="590"/>
      <c r="QXB39" s="590"/>
      <c r="QXC39" s="590"/>
      <c r="QXD39" s="590"/>
      <c r="QXE39" s="590"/>
      <c r="QXF39" s="590"/>
      <c r="QXG39" s="590"/>
      <c r="QXH39" s="590"/>
      <c r="QXI39" s="590"/>
      <c r="QXJ39" s="590"/>
      <c r="QXK39" s="590"/>
      <c r="QXL39" s="590"/>
      <c r="QXM39" s="590"/>
      <c r="QXN39" s="590"/>
      <c r="QXO39" s="590"/>
      <c r="QXP39" s="590"/>
      <c r="QXQ39" s="590"/>
      <c r="QXR39" s="590"/>
      <c r="QXS39" s="590"/>
      <c r="QXT39" s="590"/>
      <c r="QXU39" s="590"/>
      <c r="QXV39" s="590"/>
      <c r="QXW39" s="590"/>
      <c r="QXX39" s="590"/>
      <c r="QXY39" s="590"/>
      <c r="QXZ39" s="590"/>
      <c r="QYA39" s="590"/>
      <c r="QYB39" s="590"/>
      <c r="QYC39" s="590"/>
      <c r="QYD39" s="590"/>
      <c r="QYE39" s="590"/>
      <c r="QYF39" s="590"/>
      <c r="QYG39" s="590"/>
      <c r="QYH39" s="590"/>
      <c r="QYI39" s="590"/>
      <c r="QYJ39" s="590"/>
      <c r="QYK39" s="590"/>
      <c r="QYL39" s="590"/>
      <c r="QYM39" s="590"/>
      <c r="QYN39" s="590"/>
      <c r="QYO39" s="590"/>
      <c r="QYP39" s="590"/>
      <c r="QYQ39" s="590"/>
      <c r="QYR39" s="590"/>
      <c r="QYS39" s="590"/>
      <c r="QYT39" s="590"/>
      <c r="QYU39" s="590"/>
      <c r="QYV39" s="590"/>
      <c r="QYW39" s="590"/>
      <c r="QYX39" s="590"/>
      <c r="QYY39" s="590"/>
      <c r="QYZ39" s="590"/>
      <c r="QZA39" s="590"/>
      <c r="QZB39" s="590"/>
      <c r="QZC39" s="590"/>
      <c r="QZD39" s="590"/>
      <c r="QZE39" s="590"/>
      <c r="QZF39" s="590"/>
      <c r="QZG39" s="590"/>
      <c r="QZH39" s="590"/>
      <c r="QZI39" s="590"/>
      <c r="QZJ39" s="590"/>
      <c r="QZK39" s="590"/>
      <c r="QZL39" s="590"/>
      <c r="QZM39" s="590"/>
      <c r="QZN39" s="590"/>
      <c r="QZO39" s="590"/>
      <c r="QZP39" s="590"/>
      <c r="QZQ39" s="590"/>
      <c r="QZR39" s="590"/>
      <c r="QZS39" s="590"/>
      <c r="QZT39" s="590"/>
      <c r="QZU39" s="590"/>
      <c r="QZV39" s="590"/>
      <c r="QZW39" s="590"/>
      <c r="QZX39" s="590"/>
      <c r="QZY39" s="590"/>
      <c r="QZZ39" s="590"/>
      <c r="RAA39" s="590"/>
      <c r="RAB39" s="590"/>
      <c r="RAC39" s="590"/>
      <c r="RAD39" s="590"/>
      <c r="RAE39" s="590"/>
      <c r="RAF39" s="590"/>
      <c r="RAG39" s="590"/>
      <c r="RAH39" s="590"/>
      <c r="RAI39" s="590"/>
      <c r="RAJ39" s="590"/>
      <c r="RAK39" s="590"/>
      <c r="RAL39" s="590"/>
      <c r="RAM39" s="590"/>
      <c r="RAN39" s="590"/>
      <c r="RAO39" s="590"/>
      <c r="RAP39" s="590"/>
      <c r="RAQ39" s="590"/>
      <c r="RAR39" s="590"/>
      <c r="RAS39" s="590"/>
      <c r="RAT39" s="590"/>
      <c r="RAU39" s="590"/>
      <c r="RAV39" s="590"/>
      <c r="RAW39" s="590"/>
      <c r="RAX39" s="590"/>
      <c r="RAY39" s="590"/>
      <c r="RAZ39" s="590"/>
      <c r="RBA39" s="590"/>
      <c r="RBB39" s="590"/>
      <c r="RBC39" s="590"/>
      <c r="RBD39" s="590"/>
      <c r="RBE39" s="590"/>
      <c r="RBF39" s="590"/>
      <c r="RBG39" s="590"/>
      <c r="RBH39" s="590"/>
      <c r="RBI39" s="590"/>
      <c r="RBJ39" s="590"/>
      <c r="RBK39" s="590"/>
      <c r="RBL39" s="590"/>
      <c r="RBM39" s="590"/>
      <c r="RBN39" s="590"/>
      <c r="RBO39" s="590"/>
      <c r="RBP39" s="590"/>
      <c r="RBQ39" s="590"/>
      <c r="RBR39" s="590"/>
      <c r="RBS39" s="590"/>
      <c r="RBT39" s="590"/>
      <c r="RBU39" s="590"/>
      <c r="RBV39" s="590"/>
      <c r="RBW39" s="590"/>
      <c r="RBX39" s="590"/>
      <c r="RBY39" s="590"/>
      <c r="RBZ39" s="590"/>
      <c r="RCA39" s="590"/>
      <c r="RCB39" s="590"/>
      <c r="RCC39" s="590"/>
      <c r="RCD39" s="590"/>
      <c r="RCE39" s="590"/>
      <c r="RCF39" s="590"/>
      <c r="RCG39" s="590"/>
      <c r="RCH39" s="590"/>
      <c r="RCI39" s="590"/>
      <c r="RCJ39" s="590"/>
      <c r="RCK39" s="590"/>
      <c r="RCL39" s="590"/>
      <c r="RCM39" s="590"/>
      <c r="RCN39" s="590"/>
      <c r="RCO39" s="590"/>
      <c r="RCP39" s="590"/>
      <c r="RCQ39" s="590"/>
      <c r="RCR39" s="590"/>
      <c r="RCS39" s="590"/>
      <c r="RCT39" s="590"/>
      <c r="RCU39" s="590"/>
      <c r="RCV39" s="590"/>
      <c r="RCW39" s="590"/>
      <c r="RCX39" s="590"/>
      <c r="RCY39" s="590"/>
      <c r="RCZ39" s="590"/>
      <c r="RDA39" s="590"/>
      <c r="RDB39" s="590"/>
      <c r="RDC39" s="590"/>
      <c r="RDD39" s="590"/>
      <c r="RDE39" s="590"/>
      <c r="RDF39" s="590"/>
      <c r="RDG39" s="590"/>
      <c r="RDH39" s="590"/>
      <c r="RDI39" s="590"/>
      <c r="RDJ39" s="590"/>
      <c r="RDK39" s="590"/>
      <c r="RDL39" s="590"/>
      <c r="RDM39" s="590"/>
      <c r="RDN39" s="590"/>
      <c r="RDO39" s="590"/>
      <c r="RDP39" s="590"/>
      <c r="RDQ39" s="590"/>
      <c r="RDR39" s="590"/>
      <c r="RDS39" s="590"/>
      <c r="RDT39" s="590"/>
      <c r="RDU39" s="590"/>
      <c r="RDV39" s="590"/>
      <c r="RDW39" s="590"/>
      <c r="RDX39" s="590"/>
      <c r="RDY39" s="590"/>
      <c r="RDZ39" s="590"/>
      <c r="REA39" s="590"/>
      <c r="REB39" s="590"/>
      <c r="REC39" s="590"/>
      <c r="RED39" s="590"/>
      <c r="REE39" s="590"/>
      <c r="REF39" s="590"/>
      <c r="REG39" s="590"/>
      <c r="REH39" s="590"/>
      <c r="REI39" s="590"/>
      <c r="REJ39" s="590"/>
      <c r="REK39" s="590"/>
      <c r="REL39" s="590"/>
      <c r="REM39" s="590"/>
      <c r="REN39" s="590"/>
      <c r="REO39" s="590"/>
      <c r="REP39" s="590"/>
      <c r="REQ39" s="590"/>
      <c r="RER39" s="590"/>
      <c r="RES39" s="590"/>
      <c r="RET39" s="590"/>
      <c r="REU39" s="590"/>
      <c r="REV39" s="590"/>
      <c r="REW39" s="590"/>
      <c r="REX39" s="590"/>
      <c r="REY39" s="590"/>
      <c r="REZ39" s="590"/>
      <c r="RFA39" s="590"/>
      <c r="RFB39" s="590"/>
      <c r="RFC39" s="590"/>
      <c r="RFD39" s="590"/>
      <c r="RFE39" s="590"/>
      <c r="RFF39" s="590"/>
      <c r="RFG39" s="590"/>
      <c r="RFH39" s="590"/>
      <c r="RFI39" s="590"/>
      <c r="RFJ39" s="590"/>
      <c r="RFK39" s="590"/>
      <c r="RFL39" s="590"/>
      <c r="RFM39" s="590"/>
      <c r="RFN39" s="590"/>
      <c r="RFO39" s="590"/>
      <c r="RFP39" s="590"/>
      <c r="RFQ39" s="590"/>
      <c r="RFR39" s="590"/>
      <c r="RFS39" s="590"/>
      <c r="RFT39" s="590"/>
      <c r="RFU39" s="590"/>
      <c r="RFV39" s="590"/>
      <c r="RFW39" s="590"/>
      <c r="RFX39" s="590"/>
      <c r="RFY39" s="590"/>
      <c r="RFZ39" s="590"/>
      <c r="RGA39" s="590"/>
      <c r="RGB39" s="590"/>
      <c r="RGC39" s="590"/>
      <c r="RGD39" s="590"/>
      <c r="RGE39" s="590"/>
      <c r="RGF39" s="590"/>
      <c r="RGG39" s="590"/>
      <c r="RGH39" s="590"/>
      <c r="RGI39" s="590"/>
      <c r="RGJ39" s="590"/>
      <c r="RGK39" s="590"/>
      <c r="RGL39" s="590"/>
      <c r="RGM39" s="590"/>
      <c r="RGN39" s="590"/>
      <c r="RGO39" s="590"/>
      <c r="RGP39" s="590"/>
      <c r="RGQ39" s="590"/>
      <c r="RGR39" s="590"/>
      <c r="RGS39" s="590"/>
      <c r="RGT39" s="590"/>
      <c r="RGU39" s="590"/>
      <c r="RGV39" s="590"/>
      <c r="RGW39" s="590"/>
      <c r="RGX39" s="590"/>
      <c r="RGY39" s="590"/>
      <c r="RGZ39" s="590"/>
      <c r="RHA39" s="590"/>
      <c r="RHB39" s="590"/>
      <c r="RHC39" s="590"/>
      <c r="RHD39" s="590"/>
      <c r="RHE39" s="590"/>
      <c r="RHF39" s="590"/>
      <c r="RHG39" s="590"/>
      <c r="RHH39" s="590"/>
      <c r="RHI39" s="590"/>
      <c r="RHJ39" s="590"/>
      <c r="RHK39" s="590"/>
      <c r="RHL39" s="590"/>
      <c r="RHM39" s="590"/>
      <c r="RHN39" s="590"/>
      <c r="RHO39" s="590"/>
      <c r="RHP39" s="590"/>
      <c r="RHQ39" s="590"/>
      <c r="RHR39" s="590"/>
      <c r="RHS39" s="590"/>
      <c r="RHT39" s="590"/>
      <c r="RHU39" s="590"/>
      <c r="RHV39" s="590"/>
      <c r="RHW39" s="590"/>
      <c r="RHX39" s="590"/>
      <c r="RHY39" s="590"/>
      <c r="RHZ39" s="590"/>
      <c r="RIA39" s="590"/>
      <c r="RIB39" s="590"/>
      <c r="RIC39" s="590"/>
      <c r="RID39" s="590"/>
      <c r="RIE39" s="590"/>
      <c r="RIF39" s="590"/>
      <c r="RIG39" s="590"/>
      <c r="RIH39" s="590"/>
      <c r="RII39" s="590"/>
      <c r="RIJ39" s="590"/>
      <c r="RIK39" s="590"/>
      <c r="RIL39" s="590"/>
      <c r="RIM39" s="590"/>
      <c r="RIN39" s="590"/>
      <c r="RIO39" s="590"/>
      <c r="RIP39" s="590"/>
      <c r="RIQ39" s="590"/>
      <c r="RIR39" s="590"/>
      <c r="RIS39" s="590"/>
      <c r="RIT39" s="590"/>
      <c r="RIU39" s="590"/>
      <c r="RIV39" s="590"/>
      <c r="RIW39" s="590"/>
      <c r="RIX39" s="590"/>
      <c r="RIY39" s="590"/>
      <c r="RIZ39" s="590"/>
      <c r="RJA39" s="590"/>
      <c r="RJB39" s="590"/>
      <c r="RJC39" s="590"/>
      <c r="RJD39" s="590"/>
      <c r="RJE39" s="590"/>
      <c r="RJF39" s="590"/>
      <c r="RJG39" s="590"/>
      <c r="RJH39" s="590"/>
      <c r="RJI39" s="590"/>
      <c r="RJJ39" s="590"/>
      <c r="RJK39" s="590"/>
      <c r="RJL39" s="590"/>
      <c r="RJM39" s="590"/>
      <c r="RJN39" s="590"/>
      <c r="RJO39" s="590"/>
      <c r="RJP39" s="590"/>
      <c r="RJQ39" s="590"/>
      <c r="RJR39" s="590"/>
      <c r="RJS39" s="590"/>
      <c r="RJT39" s="590"/>
      <c r="RJU39" s="590"/>
      <c r="RJV39" s="590"/>
      <c r="RJW39" s="590"/>
      <c r="RJX39" s="590"/>
      <c r="RJY39" s="590"/>
      <c r="RJZ39" s="590"/>
      <c r="RKA39" s="590"/>
      <c r="RKB39" s="590"/>
      <c r="RKC39" s="590"/>
      <c r="RKD39" s="590"/>
      <c r="RKE39" s="590"/>
      <c r="RKF39" s="590"/>
      <c r="RKG39" s="590"/>
      <c r="RKH39" s="590"/>
      <c r="RKI39" s="590"/>
      <c r="RKJ39" s="590"/>
      <c r="RKK39" s="590"/>
      <c r="RKL39" s="590"/>
      <c r="RKM39" s="590"/>
      <c r="RKN39" s="590"/>
      <c r="RKO39" s="590"/>
      <c r="RKP39" s="590"/>
      <c r="RKQ39" s="590"/>
      <c r="RKR39" s="590"/>
      <c r="RKS39" s="590"/>
      <c r="RKT39" s="590"/>
      <c r="RKU39" s="590"/>
      <c r="RKV39" s="590"/>
      <c r="RKW39" s="590"/>
      <c r="RKX39" s="590"/>
      <c r="RKY39" s="590"/>
      <c r="RKZ39" s="590"/>
      <c r="RLA39" s="590"/>
      <c r="RLB39" s="590"/>
      <c r="RLC39" s="590"/>
      <c r="RLD39" s="590"/>
      <c r="RLE39" s="590"/>
      <c r="RLF39" s="590"/>
      <c r="RLG39" s="590"/>
      <c r="RLH39" s="590"/>
      <c r="RLI39" s="590"/>
      <c r="RLJ39" s="590"/>
      <c r="RLK39" s="590"/>
      <c r="RLL39" s="590"/>
      <c r="RLM39" s="590"/>
      <c r="RLN39" s="590"/>
      <c r="RLO39" s="590"/>
      <c r="RLP39" s="590"/>
      <c r="RLQ39" s="590"/>
      <c r="RLR39" s="590"/>
      <c r="RLS39" s="590"/>
      <c r="RLT39" s="590"/>
      <c r="RLU39" s="590"/>
      <c r="RLV39" s="590"/>
      <c r="RLW39" s="590"/>
      <c r="RLX39" s="590"/>
      <c r="RLY39" s="590"/>
      <c r="RLZ39" s="590"/>
      <c r="RMA39" s="590"/>
      <c r="RMB39" s="590"/>
      <c r="RMC39" s="590"/>
      <c r="RMD39" s="590"/>
      <c r="RME39" s="590"/>
      <c r="RMF39" s="590"/>
      <c r="RMG39" s="590"/>
      <c r="RMH39" s="590"/>
      <c r="RMI39" s="590"/>
      <c r="RMJ39" s="590"/>
      <c r="RMK39" s="590"/>
      <c r="RML39" s="590"/>
      <c r="RMM39" s="590"/>
      <c r="RMN39" s="590"/>
      <c r="RMO39" s="590"/>
      <c r="RMP39" s="590"/>
      <c r="RMQ39" s="590"/>
      <c r="RMR39" s="590"/>
      <c r="RMS39" s="590"/>
      <c r="RMT39" s="590"/>
      <c r="RMU39" s="590"/>
      <c r="RMV39" s="590"/>
      <c r="RMW39" s="590"/>
      <c r="RMX39" s="590"/>
      <c r="RMY39" s="590"/>
      <c r="RMZ39" s="590"/>
      <c r="RNA39" s="590"/>
      <c r="RNB39" s="590"/>
      <c r="RNC39" s="590"/>
      <c r="RND39" s="590"/>
      <c r="RNE39" s="590"/>
      <c r="RNF39" s="590"/>
      <c r="RNG39" s="590"/>
      <c r="RNH39" s="590"/>
      <c r="RNI39" s="590"/>
      <c r="RNJ39" s="590"/>
      <c r="RNK39" s="590"/>
      <c r="RNL39" s="590"/>
      <c r="RNM39" s="590"/>
      <c r="RNN39" s="590"/>
      <c r="RNO39" s="590"/>
      <c r="RNP39" s="590"/>
      <c r="RNQ39" s="590"/>
      <c r="RNR39" s="590"/>
      <c r="RNS39" s="590"/>
      <c r="RNT39" s="590"/>
      <c r="RNU39" s="590"/>
      <c r="RNV39" s="590"/>
      <c r="RNW39" s="590"/>
      <c r="RNX39" s="590"/>
      <c r="RNY39" s="590"/>
      <c r="RNZ39" s="590"/>
      <c r="ROA39" s="590"/>
      <c r="ROB39" s="590"/>
      <c r="ROC39" s="590"/>
      <c r="ROD39" s="590"/>
      <c r="ROE39" s="590"/>
      <c r="ROF39" s="590"/>
      <c r="ROG39" s="590"/>
      <c r="ROH39" s="590"/>
      <c r="ROI39" s="590"/>
      <c r="ROJ39" s="590"/>
      <c r="ROK39" s="590"/>
      <c r="ROL39" s="590"/>
      <c r="ROM39" s="590"/>
      <c r="RON39" s="590"/>
      <c r="ROO39" s="590"/>
      <c r="ROP39" s="590"/>
      <c r="ROQ39" s="590"/>
      <c r="ROR39" s="590"/>
      <c r="ROS39" s="590"/>
      <c r="ROT39" s="590"/>
      <c r="ROU39" s="590"/>
      <c r="ROV39" s="590"/>
      <c r="ROW39" s="590"/>
      <c r="ROX39" s="590"/>
      <c r="ROY39" s="590"/>
      <c r="ROZ39" s="590"/>
      <c r="RPA39" s="590"/>
      <c r="RPB39" s="590"/>
      <c r="RPC39" s="590"/>
      <c r="RPD39" s="590"/>
      <c r="RPE39" s="590"/>
      <c r="RPF39" s="590"/>
      <c r="RPG39" s="590"/>
      <c r="RPH39" s="590"/>
      <c r="RPI39" s="590"/>
      <c r="RPJ39" s="590"/>
      <c r="RPK39" s="590"/>
      <c r="RPL39" s="590"/>
      <c r="RPM39" s="590"/>
      <c r="RPN39" s="590"/>
      <c r="RPO39" s="590"/>
      <c r="RPP39" s="590"/>
      <c r="RPQ39" s="590"/>
      <c r="RPR39" s="590"/>
      <c r="RPS39" s="590"/>
      <c r="RPT39" s="590"/>
      <c r="RPU39" s="590"/>
      <c r="RPV39" s="590"/>
      <c r="RPW39" s="590"/>
      <c r="RPX39" s="590"/>
      <c r="RPY39" s="590"/>
      <c r="RPZ39" s="590"/>
      <c r="RQA39" s="590"/>
      <c r="RQB39" s="590"/>
      <c r="RQC39" s="590"/>
      <c r="RQD39" s="590"/>
      <c r="RQE39" s="590"/>
      <c r="RQF39" s="590"/>
      <c r="RQG39" s="590"/>
      <c r="RQH39" s="590"/>
      <c r="RQI39" s="590"/>
      <c r="RQJ39" s="590"/>
      <c r="RQK39" s="590"/>
      <c r="RQL39" s="590"/>
      <c r="RQM39" s="590"/>
      <c r="RQN39" s="590"/>
      <c r="RQO39" s="590"/>
      <c r="RQP39" s="590"/>
      <c r="RQQ39" s="590"/>
      <c r="RQR39" s="590"/>
      <c r="RQS39" s="590"/>
      <c r="RQT39" s="590"/>
      <c r="RQU39" s="590"/>
      <c r="RQV39" s="590"/>
      <c r="RQW39" s="590"/>
      <c r="RQX39" s="590"/>
      <c r="RQY39" s="590"/>
      <c r="RQZ39" s="590"/>
      <c r="RRA39" s="590"/>
      <c r="RRB39" s="590"/>
      <c r="RRC39" s="590"/>
      <c r="RRD39" s="590"/>
      <c r="RRE39" s="590"/>
      <c r="RRF39" s="590"/>
      <c r="RRG39" s="590"/>
      <c r="RRH39" s="590"/>
      <c r="RRI39" s="590"/>
      <c r="RRJ39" s="590"/>
      <c r="RRK39" s="590"/>
      <c r="RRL39" s="590"/>
      <c r="RRM39" s="590"/>
      <c r="RRN39" s="590"/>
      <c r="RRO39" s="590"/>
      <c r="RRP39" s="590"/>
      <c r="RRQ39" s="590"/>
      <c r="RRR39" s="590"/>
      <c r="RRS39" s="590"/>
      <c r="RRT39" s="590"/>
      <c r="RRU39" s="590"/>
      <c r="RRV39" s="590"/>
      <c r="RRW39" s="590"/>
      <c r="RRX39" s="590"/>
      <c r="RRY39" s="590"/>
      <c r="RRZ39" s="590"/>
      <c r="RSA39" s="590"/>
      <c r="RSB39" s="590"/>
      <c r="RSC39" s="590"/>
      <c r="RSD39" s="590"/>
      <c r="RSE39" s="590"/>
      <c r="RSF39" s="590"/>
      <c r="RSG39" s="590"/>
      <c r="RSH39" s="590"/>
      <c r="RSI39" s="590"/>
      <c r="RSJ39" s="590"/>
      <c r="RSK39" s="590"/>
      <c r="RSL39" s="590"/>
      <c r="RSM39" s="590"/>
      <c r="RSN39" s="590"/>
      <c r="RSO39" s="590"/>
      <c r="RSP39" s="590"/>
      <c r="RSQ39" s="590"/>
      <c r="RSR39" s="590"/>
      <c r="RSS39" s="590"/>
      <c r="RST39" s="590"/>
      <c r="RSU39" s="590"/>
      <c r="RSV39" s="590"/>
      <c r="RSW39" s="590"/>
      <c r="RSX39" s="590"/>
      <c r="RSY39" s="590"/>
      <c r="RSZ39" s="590"/>
      <c r="RTA39" s="590"/>
      <c r="RTB39" s="590"/>
      <c r="RTC39" s="590"/>
      <c r="RTD39" s="590"/>
      <c r="RTE39" s="590"/>
      <c r="RTF39" s="590"/>
      <c r="RTG39" s="590"/>
      <c r="RTH39" s="590"/>
      <c r="RTI39" s="590"/>
      <c r="RTJ39" s="590"/>
      <c r="RTK39" s="590"/>
      <c r="RTL39" s="590"/>
      <c r="RTM39" s="590"/>
      <c r="RTN39" s="590"/>
      <c r="RTO39" s="590"/>
      <c r="RTP39" s="590"/>
      <c r="RTQ39" s="590"/>
      <c r="RTR39" s="590"/>
      <c r="RTS39" s="590"/>
      <c r="RTT39" s="590"/>
      <c r="RTU39" s="590"/>
      <c r="RTV39" s="590"/>
      <c r="RTW39" s="590"/>
      <c r="RTX39" s="590"/>
      <c r="RTY39" s="590"/>
      <c r="RTZ39" s="590"/>
      <c r="RUA39" s="590"/>
      <c r="RUB39" s="590"/>
      <c r="RUC39" s="590"/>
      <c r="RUD39" s="590"/>
      <c r="RUE39" s="590"/>
      <c r="RUF39" s="590"/>
      <c r="RUG39" s="590"/>
      <c r="RUH39" s="590"/>
      <c r="RUI39" s="590"/>
      <c r="RUJ39" s="590"/>
      <c r="RUK39" s="590"/>
      <c r="RUL39" s="590"/>
      <c r="RUM39" s="590"/>
      <c r="RUN39" s="590"/>
      <c r="RUO39" s="590"/>
      <c r="RUP39" s="590"/>
      <c r="RUQ39" s="590"/>
      <c r="RUR39" s="590"/>
      <c r="RUS39" s="590"/>
      <c r="RUT39" s="590"/>
      <c r="RUU39" s="590"/>
      <c r="RUV39" s="590"/>
      <c r="RUW39" s="590"/>
      <c r="RUX39" s="590"/>
      <c r="RUY39" s="590"/>
      <c r="RUZ39" s="590"/>
      <c r="RVA39" s="590"/>
      <c r="RVB39" s="590"/>
      <c r="RVC39" s="590"/>
      <c r="RVD39" s="590"/>
      <c r="RVE39" s="590"/>
      <c r="RVF39" s="590"/>
      <c r="RVG39" s="590"/>
      <c r="RVH39" s="590"/>
      <c r="RVI39" s="590"/>
      <c r="RVJ39" s="590"/>
      <c r="RVK39" s="590"/>
      <c r="RVL39" s="590"/>
      <c r="RVM39" s="590"/>
      <c r="RVN39" s="590"/>
      <c r="RVO39" s="590"/>
      <c r="RVP39" s="590"/>
      <c r="RVQ39" s="590"/>
      <c r="RVR39" s="590"/>
      <c r="RVS39" s="590"/>
      <c r="RVT39" s="590"/>
      <c r="RVU39" s="590"/>
      <c r="RVV39" s="590"/>
      <c r="RVW39" s="590"/>
      <c r="RVX39" s="590"/>
      <c r="RVY39" s="590"/>
      <c r="RVZ39" s="590"/>
      <c r="RWA39" s="590"/>
      <c r="RWB39" s="590"/>
      <c r="RWC39" s="590"/>
      <c r="RWD39" s="590"/>
      <c r="RWE39" s="590"/>
      <c r="RWF39" s="590"/>
      <c r="RWG39" s="590"/>
      <c r="RWH39" s="590"/>
      <c r="RWI39" s="590"/>
      <c r="RWJ39" s="590"/>
      <c r="RWK39" s="590"/>
      <c r="RWL39" s="590"/>
      <c r="RWM39" s="590"/>
      <c r="RWN39" s="590"/>
      <c r="RWO39" s="590"/>
      <c r="RWP39" s="590"/>
      <c r="RWQ39" s="590"/>
      <c r="RWR39" s="590"/>
      <c r="RWS39" s="590"/>
      <c r="RWT39" s="590"/>
      <c r="RWU39" s="590"/>
      <c r="RWV39" s="590"/>
      <c r="RWW39" s="590"/>
      <c r="RWX39" s="590"/>
      <c r="RWY39" s="590"/>
      <c r="RWZ39" s="590"/>
      <c r="RXA39" s="590"/>
      <c r="RXB39" s="590"/>
      <c r="RXC39" s="590"/>
      <c r="RXD39" s="590"/>
      <c r="RXE39" s="590"/>
      <c r="RXF39" s="590"/>
      <c r="RXG39" s="590"/>
      <c r="RXH39" s="590"/>
      <c r="RXI39" s="590"/>
      <c r="RXJ39" s="590"/>
      <c r="RXK39" s="590"/>
      <c r="RXL39" s="590"/>
      <c r="RXM39" s="590"/>
      <c r="RXN39" s="590"/>
      <c r="RXO39" s="590"/>
      <c r="RXP39" s="590"/>
      <c r="RXQ39" s="590"/>
      <c r="RXR39" s="590"/>
      <c r="RXS39" s="590"/>
      <c r="RXT39" s="590"/>
      <c r="RXU39" s="590"/>
      <c r="RXV39" s="590"/>
      <c r="RXW39" s="590"/>
      <c r="RXX39" s="590"/>
      <c r="RXY39" s="590"/>
      <c r="RXZ39" s="590"/>
      <c r="RYA39" s="590"/>
      <c r="RYB39" s="590"/>
      <c r="RYC39" s="590"/>
      <c r="RYD39" s="590"/>
      <c r="RYE39" s="590"/>
      <c r="RYF39" s="590"/>
      <c r="RYG39" s="590"/>
      <c r="RYH39" s="590"/>
      <c r="RYI39" s="590"/>
      <c r="RYJ39" s="590"/>
      <c r="RYK39" s="590"/>
      <c r="RYL39" s="590"/>
      <c r="RYM39" s="590"/>
      <c r="RYN39" s="590"/>
      <c r="RYO39" s="590"/>
      <c r="RYP39" s="590"/>
      <c r="RYQ39" s="590"/>
      <c r="RYR39" s="590"/>
      <c r="RYS39" s="590"/>
      <c r="RYT39" s="590"/>
      <c r="RYU39" s="590"/>
      <c r="RYV39" s="590"/>
      <c r="RYW39" s="590"/>
      <c r="RYX39" s="590"/>
      <c r="RYY39" s="590"/>
      <c r="RYZ39" s="590"/>
      <c r="RZA39" s="590"/>
      <c r="RZB39" s="590"/>
      <c r="RZC39" s="590"/>
      <c r="RZD39" s="590"/>
      <c r="RZE39" s="590"/>
      <c r="RZF39" s="590"/>
      <c r="RZG39" s="590"/>
      <c r="RZH39" s="590"/>
      <c r="RZI39" s="590"/>
      <c r="RZJ39" s="590"/>
      <c r="RZK39" s="590"/>
      <c r="RZL39" s="590"/>
      <c r="RZM39" s="590"/>
      <c r="RZN39" s="590"/>
      <c r="RZO39" s="590"/>
      <c r="RZP39" s="590"/>
      <c r="RZQ39" s="590"/>
      <c r="RZR39" s="590"/>
      <c r="RZS39" s="590"/>
      <c r="RZT39" s="590"/>
      <c r="RZU39" s="590"/>
      <c r="RZV39" s="590"/>
      <c r="RZW39" s="590"/>
      <c r="RZX39" s="590"/>
      <c r="RZY39" s="590"/>
      <c r="RZZ39" s="590"/>
      <c r="SAA39" s="590"/>
      <c r="SAB39" s="590"/>
      <c r="SAC39" s="590"/>
      <c r="SAD39" s="590"/>
      <c r="SAE39" s="590"/>
      <c r="SAF39" s="590"/>
      <c r="SAG39" s="590"/>
      <c r="SAH39" s="590"/>
      <c r="SAI39" s="590"/>
      <c r="SAJ39" s="590"/>
      <c r="SAK39" s="590"/>
      <c r="SAL39" s="590"/>
      <c r="SAM39" s="590"/>
      <c r="SAN39" s="590"/>
      <c r="SAO39" s="590"/>
      <c r="SAP39" s="590"/>
      <c r="SAQ39" s="590"/>
      <c r="SAR39" s="590"/>
      <c r="SAS39" s="590"/>
      <c r="SAT39" s="590"/>
      <c r="SAU39" s="590"/>
      <c r="SAV39" s="590"/>
      <c r="SAW39" s="590"/>
      <c r="SAX39" s="590"/>
      <c r="SAY39" s="590"/>
      <c r="SAZ39" s="590"/>
      <c r="SBA39" s="590"/>
      <c r="SBB39" s="590"/>
      <c r="SBC39" s="590"/>
      <c r="SBD39" s="590"/>
      <c r="SBE39" s="590"/>
      <c r="SBF39" s="590"/>
      <c r="SBG39" s="590"/>
      <c r="SBH39" s="590"/>
      <c r="SBI39" s="590"/>
      <c r="SBJ39" s="590"/>
      <c r="SBK39" s="590"/>
      <c r="SBL39" s="590"/>
      <c r="SBM39" s="590"/>
      <c r="SBN39" s="590"/>
      <c r="SBO39" s="590"/>
      <c r="SBP39" s="590"/>
      <c r="SBQ39" s="590"/>
      <c r="SBR39" s="590"/>
      <c r="SBS39" s="590"/>
      <c r="SBT39" s="590"/>
      <c r="SBU39" s="590"/>
      <c r="SBV39" s="590"/>
      <c r="SBW39" s="590"/>
      <c r="SBX39" s="590"/>
      <c r="SBY39" s="590"/>
      <c r="SBZ39" s="590"/>
      <c r="SCA39" s="590"/>
      <c r="SCB39" s="590"/>
      <c r="SCC39" s="590"/>
      <c r="SCD39" s="590"/>
      <c r="SCE39" s="590"/>
      <c r="SCF39" s="590"/>
      <c r="SCG39" s="590"/>
      <c r="SCH39" s="590"/>
      <c r="SCI39" s="590"/>
      <c r="SCJ39" s="590"/>
      <c r="SCK39" s="590"/>
      <c r="SCL39" s="590"/>
      <c r="SCM39" s="590"/>
      <c r="SCN39" s="590"/>
      <c r="SCO39" s="590"/>
      <c r="SCP39" s="590"/>
      <c r="SCQ39" s="590"/>
      <c r="SCR39" s="590"/>
      <c r="SCS39" s="590"/>
      <c r="SCT39" s="590"/>
      <c r="SCU39" s="590"/>
      <c r="SCV39" s="590"/>
      <c r="SCW39" s="590"/>
      <c r="SCX39" s="590"/>
      <c r="SCY39" s="590"/>
      <c r="SCZ39" s="590"/>
      <c r="SDA39" s="590"/>
      <c r="SDB39" s="590"/>
      <c r="SDC39" s="590"/>
      <c r="SDD39" s="590"/>
      <c r="SDE39" s="590"/>
      <c r="SDF39" s="590"/>
      <c r="SDG39" s="590"/>
      <c r="SDH39" s="590"/>
      <c r="SDI39" s="590"/>
      <c r="SDJ39" s="590"/>
      <c r="SDK39" s="590"/>
      <c r="SDL39" s="590"/>
      <c r="SDM39" s="590"/>
      <c r="SDN39" s="590"/>
      <c r="SDO39" s="590"/>
      <c r="SDP39" s="590"/>
      <c r="SDQ39" s="590"/>
      <c r="SDR39" s="590"/>
      <c r="SDS39" s="590"/>
      <c r="SDT39" s="590"/>
      <c r="SDU39" s="590"/>
      <c r="SDV39" s="590"/>
      <c r="SDW39" s="590"/>
      <c r="SDX39" s="590"/>
      <c r="SDY39" s="590"/>
      <c r="SDZ39" s="590"/>
      <c r="SEA39" s="590"/>
      <c r="SEB39" s="590"/>
      <c r="SEC39" s="590"/>
      <c r="SED39" s="590"/>
      <c r="SEE39" s="590"/>
      <c r="SEF39" s="590"/>
      <c r="SEG39" s="590"/>
      <c r="SEH39" s="590"/>
      <c r="SEI39" s="590"/>
      <c r="SEJ39" s="590"/>
      <c r="SEK39" s="590"/>
      <c r="SEL39" s="590"/>
      <c r="SEM39" s="590"/>
      <c r="SEN39" s="590"/>
      <c r="SEO39" s="590"/>
      <c r="SEP39" s="590"/>
      <c r="SEQ39" s="590"/>
      <c r="SER39" s="590"/>
      <c r="SES39" s="590"/>
      <c r="SET39" s="590"/>
      <c r="SEU39" s="590"/>
      <c r="SEV39" s="590"/>
      <c r="SEW39" s="590"/>
      <c r="SEX39" s="590"/>
      <c r="SEY39" s="590"/>
      <c r="SEZ39" s="590"/>
      <c r="SFA39" s="590"/>
      <c r="SFB39" s="590"/>
      <c r="SFC39" s="590"/>
      <c r="SFD39" s="590"/>
      <c r="SFE39" s="590"/>
      <c r="SFF39" s="590"/>
      <c r="SFG39" s="590"/>
      <c r="SFH39" s="590"/>
      <c r="SFI39" s="590"/>
      <c r="SFJ39" s="590"/>
      <c r="SFK39" s="590"/>
      <c r="SFL39" s="590"/>
      <c r="SFM39" s="590"/>
      <c r="SFN39" s="590"/>
      <c r="SFO39" s="590"/>
      <c r="SFP39" s="590"/>
      <c r="SFQ39" s="590"/>
      <c r="SFR39" s="590"/>
      <c r="SFS39" s="590"/>
      <c r="SFT39" s="590"/>
      <c r="SFU39" s="590"/>
      <c r="SFV39" s="590"/>
      <c r="SFW39" s="590"/>
      <c r="SFX39" s="590"/>
      <c r="SFY39" s="590"/>
      <c r="SFZ39" s="590"/>
      <c r="SGA39" s="590"/>
      <c r="SGB39" s="590"/>
      <c r="SGC39" s="590"/>
      <c r="SGD39" s="590"/>
      <c r="SGE39" s="590"/>
      <c r="SGF39" s="590"/>
      <c r="SGG39" s="590"/>
      <c r="SGH39" s="590"/>
      <c r="SGI39" s="590"/>
      <c r="SGJ39" s="590"/>
      <c r="SGK39" s="590"/>
      <c r="SGL39" s="590"/>
      <c r="SGM39" s="590"/>
      <c r="SGN39" s="590"/>
      <c r="SGO39" s="590"/>
      <c r="SGP39" s="590"/>
      <c r="SGQ39" s="590"/>
      <c r="SGR39" s="590"/>
      <c r="SGS39" s="590"/>
      <c r="SGT39" s="590"/>
      <c r="SGU39" s="590"/>
      <c r="SGV39" s="590"/>
      <c r="SGW39" s="590"/>
      <c r="SGX39" s="590"/>
      <c r="SGY39" s="590"/>
      <c r="SGZ39" s="590"/>
      <c r="SHA39" s="590"/>
      <c r="SHB39" s="590"/>
      <c r="SHC39" s="590"/>
      <c r="SHD39" s="590"/>
      <c r="SHE39" s="590"/>
      <c r="SHF39" s="590"/>
      <c r="SHG39" s="590"/>
      <c r="SHH39" s="590"/>
      <c r="SHI39" s="590"/>
      <c r="SHJ39" s="590"/>
      <c r="SHK39" s="590"/>
      <c r="SHL39" s="590"/>
      <c r="SHM39" s="590"/>
      <c r="SHN39" s="590"/>
      <c r="SHO39" s="590"/>
      <c r="SHP39" s="590"/>
      <c r="SHQ39" s="590"/>
      <c r="SHR39" s="590"/>
      <c r="SHS39" s="590"/>
      <c r="SHT39" s="590"/>
      <c r="SHU39" s="590"/>
      <c r="SHV39" s="590"/>
      <c r="SHW39" s="590"/>
      <c r="SHX39" s="590"/>
      <c r="SHY39" s="590"/>
      <c r="SHZ39" s="590"/>
      <c r="SIA39" s="590"/>
      <c r="SIB39" s="590"/>
      <c r="SIC39" s="590"/>
      <c r="SID39" s="590"/>
      <c r="SIE39" s="590"/>
      <c r="SIF39" s="590"/>
      <c r="SIG39" s="590"/>
      <c r="SIH39" s="590"/>
      <c r="SII39" s="590"/>
      <c r="SIJ39" s="590"/>
      <c r="SIK39" s="590"/>
      <c r="SIL39" s="590"/>
      <c r="SIM39" s="590"/>
      <c r="SIN39" s="590"/>
      <c r="SIO39" s="590"/>
      <c r="SIP39" s="590"/>
      <c r="SIQ39" s="590"/>
      <c r="SIR39" s="590"/>
      <c r="SIS39" s="590"/>
      <c r="SIT39" s="590"/>
      <c r="SIU39" s="590"/>
      <c r="SIV39" s="590"/>
      <c r="SIW39" s="590"/>
      <c r="SIX39" s="590"/>
      <c r="SIY39" s="590"/>
      <c r="SIZ39" s="590"/>
      <c r="SJA39" s="590"/>
      <c r="SJB39" s="590"/>
      <c r="SJC39" s="590"/>
      <c r="SJD39" s="590"/>
      <c r="SJE39" s="590"/>
      <c r="SJF39" s="590"/>
      <c r="SJG39" s="590"/>
      <c r="SJH39" s="590"/>
      <c r="SJI39" s="590"/>
      <c r="SJJ39" s="590"/>
      <c r="SJK39" s="590"/>
      <c r="SJL39" s="590"/>
      <c r="SJM39" s="590"/>
      <c r="SJN39" s="590"/>
      <c r="SJO39" s="590"/>
      <c r="SJP39" s="590"/>
      <c r="SJQ39" s="590"/>
      <c r="SJR39" s="590"/>
      <c r="SJS39" s="590"/>
      <c r="SJT39" s="590"/>
      <c r="SJU39" s="590"/>
      <c r="SJV39" s="590"/>
      <c r="SJW39" s="590"/>
      <c r="SJX39" s="590"/>
      <c r="SJY39" s="590"/>
      <c r="SJZ39" s="590"/>
      <c r="SKA39" s="590"/>
      <c r="SKB39" s="590"/>
      <c r="SKC39" s="590"/>
      <c r="SKD39" s="590"/>
      <c r="SKE39" s="590"/>
      <c r="SKF39" s="590"/>
      <c r="SKG39" s="590"/>
      <c r="SKH39" s="590"/>
      <c r="SKI39" s="590"/>
      <c r="SKJ39" s="590"/>
      <c r="SKK39" s="590"/>
      <c r="SKL39" s="590"/>
      <c r="SKM39" s="590"/>
      <c r="SKN39" s="590"/>
      <c r="SKO39" s="590"/>
      <c r="SKP39" s="590"/>
      <c r="SKQ39" s="590"/>
      <c r="SKR39" s="590"/>
      <c r="SKS39" s="590"/>
      <c r="SKT39" s="590"/>
      <c r="SKU39" s="590"/>
      <c r="SKV39" s="590"/>
      <c r="SKW39" s="590"/>
      <c r="SKX39" s="590"/>
      <c r="SKY39" s="590"/>
      <c r="SKZ39" s="590"/>
      <c r="SLA39" s="590"/>
      <c r="SLB39" s="590"/>
      <c r="SLC39" s="590"/>
      <c r="SLD39" s="590"/>
      <c r="SLE39" s="590"/>
      <c r="SLF39" s="590"/>
      <c r="SLG39" s="590"/>
      <c r="SLH39" s="590"/>
      <c r="SLI39" s="590"/>
      <c r="SLJ39" s="590"/>
      <c r="SLK39" s="590"/>
      <c r="SLL39" s="590"/>
      <c r="SLM39" s="590"/>
      <c r="SLN39" s="590"/>
      <c r="SLO39" s="590"/>
      <c r="SLP39" s="590"/>
      <c r="SLQ39" s="590"/>
      <c r="SLR39" s="590"/>
      <c r="SLS39" s="590"/>
      <c r="SLT39" s="590"/>
      <c r="SLU39" s="590"/>
      <c r="SLV39" s="590"/>
      <c r="SLW39" s="590"/>
      <c r="SLX39" s="590"/>
      <c r="SLY39" s="590"/>
      <c r="SLZ39" s="590"/>
      <c r="SMA39" s="590"/>
      <c r="SMB39" s="590"/>
      <c r="SMC39" s="590"/>
      <c r="SMD39" s="590"/>
      <c r="SME39" s="590"/>
      <c r="SMF39" s="590"/>
      <c r="SMG39" s="590"/>
      <c r="SMH39" s="590"/>
      <c r="SMI39" s="590"/>
      <c r="SMJ39" s="590"/>
      <c r="SMK39" s="590"/>
      <c r="SML39" s="590"/>
      <c r="SMM39" s="590"/>
      <c r="SMN39" s="590"/>
      <c r="SMO39" s="590"/>
      <c r="SMP39" s="590"/>
      <c r="SMQ39" s="590"/>
      <c r="SMR39" s="590"/>
      <c r="SMS39" s="590"/>
      <c r="SMT39" s="590"/>
      <c r="SMU39" s="590"/>
      <c r="SMV39" s="590"/>
      <c r="SMW39" s="590"/>
      <c r="SMX39" s="590"/>
      <c r="SMY39" s="590"/>
      <c r="SMZ39" s="590"/>
      <c r="SNA39" s="590"/>
      <c r="SNB39" s="590"/>
      <c r="SNC39" s="590"/>
      <c r="SND39" s="590"/>
      <c r="SNE39" s="590"/>
      <c r="SNF39" s="590"/>
      <c r="SNG39" s="590"/>
      <c r="SNH39" s="590"/>
      <c r="SNI39" s="590"/>
      <c r="SNJ39" s="590"/>
      <c r="SNK39" s="590"/>
      <c r="SNL39" s="590"/>
      <c r="SNM39" s="590"/>
      <c r="SNN39" s="590"/>
      <c r="SNO39" s="590"/>
      <c r="SNP39" s="590"/>
      <c r="SNQ39" s="590"/>
      <c r="SNR39" s="590"/>
      <c r="SNS39" s="590"/>
      <c r="SNT39" s="590"/>
      <c r="SNU39" s="590"/>
      <c r="SNV39" s="590"/>
      <c r="SNW39" s="590"/>
      <c r="SNX39" s="590"/>
      <c r="SNY39" s="590"/>
      <c r="SNZ39" s="590"/>
      <c r="SOA39" s="590"/>
      <c r="SOB39" s="590"/>
      <c r="SOC39" s="590"/>
      <c r="SOD39" s="590"/>
      <c r="SOE39" s="590"/>
      <c r="SOF39" s="590"/>
      <c r="SOG39" s="590"/>
      <c r="SOH39" s="590"/>
      <c r="SOI39" s="590"/>
      <c r="SOJ39" s="590"/>
      <c r="SOK39" s="590"/>
      <c r="SOL39" s="590"/>
      <c r="SOM39" s="590"/>
      <c r="SON39" s="590"/>
      <c r="SOO39" s="590"/>
      <c r="SOP39" s="590"/>
      <c r="SOQ39" s="590"/>
      <c r="SOR39" s="590"/>
      <c r="SOS39" s="590"/>
      <c r="SOT39" s="590"/>
      <c r="SOU39" s="590"/>
      <c r="SOV39" s="590"/>
      <c r="SOW39" s="590"/>
      <c r="SOX39" s="590"/>
      <c r="SOY39" s="590"/>
      <c r="SOZ39" s="590"/>
      <c r="SPA39" s="590"/>
      <c r="SPB39" s="590"/>
      <c r="SPC39" s="590"/>
      <c r="SPD39" s="590"/>
      <c r="SPE39" s="590"/>
      <c r="SPF39" s="590"/>
      <c r="SPG39" s="590"/>
      <c r="SPH39" s="590"/>
      <c r="SPI39" s="590"/>
      <c r="SPJ39" s="590"/>
      <c r="SPK39" s="590"/>
      <c r="SPL39" s="590"/>
      <c r="SPM39" s="590"/>
      <c r="SPN39" s="590"/>
      <c r="SPO39" s="590"/>
      <c r="SPP39" s="590"/>
      <c r="SPQ39" s="590"/>
      <c r="SPR39" s="590"/>
      <c r="SPS39" s="590"/>
      <c r="SPT39" s="590"/>
      <c r="SPU39" s="590"/>
      <c r="SPV39" s="590"/>
      <c r="SPW39" s="590"/>
      <c r="SPX39" s="590"/>
      <c r="SPY39" s="590"/>
      <c r="SPZ39" s="590"/>
      <c r="SQA39" s="590"/>
      <c r="SQB39" s="590"/>
      <c r="SQC39" s="590"/>
      <c r="SQD39" s="590"/>
      <c r="SQE39" s="590"/>
      <c r="SQF39" s="590"/>
      <c r="SQG39" s="590"/>
      <c r="SQH39" s="590"/>
      <c r="SQI39" s="590"/>
      <c r="SQJ39" s="590"/>
      <c r="SQK39" s="590"/>
      <c r="SQL39" s="590"/>
      <c r="SQM39" s="590"/>
      <c r="SQN39" s="590"/>
      <c r="SQO39" s="590"/>
      <c r="SQP39" s="590"/>
      <c r="SQQ39" s="590"/>
      <c r="SQR39" s="590"/>
      <c r="SQS39" s="590"/>
      <c r="SQT39" s="590"/>
      <c r="SQU39" s="590"/>
      <c r="SQV39" s="590"/>
      <c r="SQW39" s="590"/>
      <c r="SQX39" s="590"/>
      <c r="SQY39" s="590"/>
      <c r="SQZ39" s="590"/>
      <c r="SRA39" s="590"/>
      <c r="SRB39" s="590"/>
      <c r="SRC39" s="590"/>
      <c r="SRD39" s="590"/>
      <c r="SRE39" s="590"/>
      <c r="SRF39" s="590"/>
      <c r="SRG39" s="590"/>
      <c r="SRH39" s="590"/>
      <c r="SRI39" s="590"/>
      <c r="SRJ39" s="590"/>
      <c r="SRK39" s="590"/>
      <c r="SRL39" s="590"/>
      <c r="SRM39" s="590"/>
      <c r="SRN39" s="590"/>
      <c r="SRO39" s="590"/>
      <c r="SRP39" s="590"/>
      <c r="SRQ39" s="590"/>
      <c r="SRR39" s="590"/>
      <c r="SRS39" s="590"/>
      <c r="SRT39" s="590"/>
      <c r="SRU39" s="590"/>
      <c r="SRV39" s="590"/>
      <c r="SRW39" s="590"/>
      <c r="SRX39" s="590"/>
      <c r="SRY39" s="590"/>
      <c r="SRZ39" s="590"/>
      <c r="SSA39" s="590"/>
      <c r="SSB39" s="590"/>
      <c r="SSC39" s="590"/>
      <c r="SSD39" s="590"/>
      <c r="SSE39" s="590"/>
      <c r="SSF39" s="590"/>
      <c r="SSG39" s="590"/>
      <c r="SSH39" s="590"/>
      <c r="SSI39" s="590"/>
      <c r="SSJ39" s="590"/>
      <c r="SSK39" s="590"/>
      <c r="SSL39" s="590"/>
      <c r="SSM39" s="590"/>
      <c r="SSN39" s="590"/>
      <c r="SSO39" s="590"/>
      <c r="SSP39" s="590"/>
      <c r="SSQ39" s="590"/>
      <c r="SSR39" s="590"/>
      <c r="SSS39" s="590"/>
      <c r="SST39" s="590"/>
      <c r="SSU39" s="590"/>
      <c r="SSV39" s="590"/>
      <c r="SSW39" s="590"/>
      <c r="SSX39" s="590"/>
      <c r="SSY39" s="590"/>
      <c r="SSZ39" s="590"/>
      <c r="STA39" s="590"/>
      <c r="STB39" s="590"/>
      <c r="STC39" s="590"/>
      <c r="STD39" s="590"/>
      <c r="STE39" s="590"/>
      <c r="STF39" s="590"/>
      <c r="STG39" s="590"/>
      <c r="STH39" s="590"/>
      <c r="STI39" s="590"/>
      <c r="STJ39" s="590"/>
      <c r="STK39" s="590"/>
      <c r="STL39" s="590"/>
      <c r="STM39" s="590"/>
      <c r="STN39" s="590"/>
      <c r="STO39" s="590"/>
      <c r="STP39" s="590"/>
      <c r="STQ39" s="590"/>
      <c r="STR39" s="590"/>
      <c r="STS39" s="590"/>
      <c r="STT39" s="590"/>
      <c r="STU39" s="590"/>
      <c r="STV39" s="590"/>
      <c r="STW39" s="590"/>
      <c r="STX39" s="590"/>
      <c r="STY39" s="590"/>
      <c r="STZ39" s="590"/>
      <c r="SUA39" s="590"/>
      <c r="SUB39" s="590"/>
      <c r="SUC39" s="590"/>
      <c r="SUD39" s="590"/>
      <c r="SUE39" s="590"/>
      <c r="SUF39" s="590"/>
      <c r="SUG39" s="590"/>
      <c r="SUH39" s="590"/>
      <c r="SUI39" s="590"/>
      <c r="SUJ39" s="590"/>
      <c r="SUK39" s="590"/>
      <c r="SUL39" s="590"/>
      <c r="SUM39" s="590"/>
      <c r="SUN39" s="590"/>
      <c r="SUO39" s="590"/>
      <c r="SUP39" s="590"/>
      <c r="SUQ39" s="590"/>
      <c r="SUR39" s="590"/>
      <c r="SUS39" s="590"/>
      <c r="SUT39" s="590"/>
      <c r="SUU39" s="590"/>
      <c r="SUV39" s="590"/>
      <c r="SUW39" s="590"/>
      <c r="SUX39" s="590"/>
      <c r="SUY39" s="590"/>
      <c r="SUZ39" s="590"/>
      <c r="SVA39" s="590"/>
      <c r="SVB39" s="590"/>
      <c r="SVC39" s="590"/>
      <c r="SVD39" s="590"/>
      <c r="SVE39" s="590"/>
      <c r="SVF39" s="590"/>
      <c r="SVG39" s="590"/>
      <c r="SVH39" s="590"/>
      <c r="SVI39" s="590"/>
      <c r="SVJ39" s="590"/>
      <c r="SVK39" s="590"/>
      <c r="SVL39" s="590"/>
      <c r="SVM39" s="590"/>
      <c r="SVN39" s="590"/>
      <c r="SVO39" s="590"/>
      <c r="SVP39" s="590"/>
      <c r="SVQ39" s="590"/>
      <c r="SVR39" s="590"/>
      <c r="SVS39" s="590"/>
      <c r="SVT39" s="590"/>
      <c r="SVU39" s="590"/>
      <c r="SVV39" s="590"/>
      <c r="SVW39" s="590"/>
      <c r="SVX39" s="590"/>
      <c r="SVY39" s="590"/>
      <c r="SVZ39" s="590"/>
      <c r="SWA39" s="590"/>
      <c r="SWB39" s="590"/>
      <c r="SWC39" s="590"/>
      <c r="SWD39" s="590"/>
      <c r="SWE39" s="590"/>
      <c r="SWF39" s="590"/>
      <c r="SWG39" s="590"/>
      <c r="SWH39" s="590"/>
      <c r="SWI39" s="590"/>
      <c r="SWJ39" s="590"/>
      <c r="SWK39" s="590"/>
      <c r="SWL39" s="590"/>
      <c r="SWM39" s="590"/>
      <c r="SWN39" s="590"/>
      <c r="SWO39" s="590"/>
      <c r="SWP39" s="590"/>
      <c r="SWQ39" s="590"/>
      <c r="SWR39" s="590"/>
      <c r="SWS39" s="590"/>
      <c r="SWT39" s="590"/>
      <c r="SWU39" s="590"/>
      <c r="SWV39" s="590"/>
      <c r="SWW39" s="590"/>
      <c r="SWX39" s="590"/>
      <c r="SWY39" s="590"/>
      <c r="SWZ39" s="590"/>
      <c r="SXA39" s="590"/>
      <c r="SXB39" s="590"/>
      <c r="SXC39" s="590"/>
      <c r="SXD39" s="590"/>
      <c r="SXE39" s="590"/>
      <c r="SXF39" s="590"/>
      <c r="SXG39" s="590"/>
      <c r="SXH39" s="590"/>
      <c r="SXI39" s="590"/>
      <c r="SXJ39" s="590"/>
      <c r="SXK39" s="590"/>
      <c r="SXL39" s="590"/>
      <c r="SXM39" s="590"/>
      <c r="SXN39" s="590"/>
      <c r="SXO39" s="590"/>
      <c r="SXP39" s="590"/>
      <c r="SXQ39" s="590"/>
      <c r="SXR39" s="590"/>
      <c r="SXS39" s="590"/>
      <c r="SXT39" s="590"/>
      <c r="SXU39" s="590"/>
      <c r="SXV39" s="590"/>
      <c r="SXW39" s="590"/>
      <c r="SXX39" s="590"/>
      <c r="SXY39" s="590"/>
      <c r="SXZ39" s="590"/>
      <c r="SYA39" s="590"/>
      <c r="SYB39" s="590"/>
      <c r="SYC39" s="590"/>
      <c r="SYD39" s="590"/>
      <c r="SYE39" s="590"/>
      <c r="SYF39" s="590"/>
      <c r="SYG39" s="590"/>
      <c r="SYH39" s="590"/>
      <c r="SYI39" s="590"/>
      <c r="SYJ39" s="590"/>
      <c r="SYK39" s="590"/>
      <c r="SYL39" s="590"/>
      <c r="SYM39" s="590"/>
      <c r="SYN39" s="590"/>
      <c r="SYO39" s="590"/>
      <c r="SYP39" s="590"/>
      <c r="SYQ39" s="590"/>
      <c r="SYR39" s="590"/>
      <c r="SYS39" s="590"/>
      <c r="SYT39" s="590"/>
      <c r="SYU39" s="590"/>
      <c r="SYV39" s="590"/>
      <c r="SYW39" s="590"/>
      <c r="SYX39" s="590"/>
      <c r="SYY39" s="590"/>
      <c r="SYZ39" s="590"/>
      <c r="SZA39" s="590"/>
      <c r="SZB39" s="590"/>
      <c r="SZC39" s="590"/>
      <c r="SZD39" s="590"/>
      <c r="SZE39" s="590"/>
      <c r="SZF39" s="590"/>
      <c r="SZG39" s="590"/>
      <c r="SZH39" s="590"/>
      <c r="SZI39" s="590"/>
      <c r="SZJ39" s="590"/>
      <c r="SZK39" s="590"/>
      <c r="SZL39" s="590"/>
      <c r="SZM39" s="590"/>
      <c r="SZN39" s="590"/>
      <c r="SZO39" s="590"/>
      <c r="SZP39" s="590"/>
      <c r="SZQ39" s="590"/>
      <c r="SZR39" s="590"/>
      <c r="SZS39" s="590"/>
      <c r="SZT39" s="590"/>
      <c r="SZU39" s="590"/>
      <c r="SZV39" s="590"/>
      <c r="SZW39" s="590"/>
      <c r="SZX39" s="590"/>
      <c r="SZY39" s="590"/>
      <c r="SZZ39" s="590"/>
      <c r="TAA39" s="590"/>
      <c r="TAB39" s="590"/>
      <c r="TAC39" s="590"/>
      <c r="TAD39" s="590"/>
      <c r="TAE39" s="590"/>
      <c r="TAF39" s="590"/>
      <c r="TAG39" s="590"/>
      <c r="TAH39" s="590"/>
      <c r="TAI39" s="590"/>
      <c r="TAJ39" s="590"/>
      <c r="TAK39" s="590"/>
      <c r="TAL39" s="590"/>
      <c r="TAM39" s="590"/>
      <c r="TAN39" s="590"/>
      <c r="TAO39" s="590"/>
      <c r="TAP39" s="590"/>
      <c r="TAQ39" s="590"/>
      <c r="TAR39" s="590"/>
      <c r="TAS39" s="590"/>
      <c r="TAT39" s="590"/>
      <c r="TAU39" s="590"/>
      <c r="TAV39" s="590"/>
      <c r="TAW39" s="590"/>
      <c r="TAX39" s="590"/>
      <c r="TAY39" s="590"/>
      <c r="TAZ39" s="590"/>
      <c r="TBA39" s="590"/>
      <c r="TBB39" s="590"/>
      <c r="TBC39" s="590"/>
      <c r="TBD39" s="590"/>
      <c r="TBE39" s="590"/>
      <c r="TBF39" s="590"/>
      <c r="TBG39" s="590"/>
      <c r="TBH39" s="590"/>
      <c r="TBI39" s="590"/>
      <c r="TBJ39" s="590"/>
      <c r="TBK39" s="590"/>
      <c r="TBL39" s="590"/>
      <c r="TBM39" s="590"/>
      <c r="TBN39" s="590"/>
      <c r="TBO39" s="590"/>
      <c r="TBP39" s="590"/>
      <c r="TBQ39" s="590"/>
      <c r="TBR39" s="590"/>
      <c r="TBS39" s="590"/>
      <c r="TBT39" s="590"/>
      <c r="TBU39" s="590"/>
      <c r="TBV39" s="590"/>
      <c r="TBW39" s="590"/>
      <c r="TBX39" s="590"/>
      <c r="TBY39" s="590"/>
      <c r="TBZ39" s="590"/>
      <c r="TCA39" s="590"/>
      <c r="TCB39" s="590"/>
      <c r="TCC39" s="590"/>
      <c r="TCD39" s="590"/>
      <c r="TCE39" s="590"/>
      <c r="TCF39" s="590"/>
      <c r="TCG39" s="590"/>
      <c r="TCH39" s="590"/>
      <c r="TCI39" s="590"/>
      <c r="TCJ39" s="590"/>
      <c r="TCK39" s="590"/>
      <c r="TCL39" s="590"/>
      <c r="TCM39" s="590"/>
      <c r="TCN39" s="590"/>
      <c r="TCO39" s="590"/>
      <c r="TCP39" s="590"/>
      <c r="TCQ39" s="590"/>
      <c r="TCR39" s="590"/>
      <c r="TCS39" s="590"/>
      <c r="TCT39" s="590"/>
      <c r="TCU39" s="590"/>
      <c r="TCV39" s="590"/>
      <c r="TCW39" s="590"/>
      <c r="TCX39" s="590"/>
      <c r="TCY39" s="590"/>
      <c r="TCZ39" s="590"/>
      <c r="TDA39" s="590"/>
      <c r="TDB39" s="590"/>
      <c r="TDC39" s="590"/>
      <c r="TDD39" s="590"/>
      <c r="TDE39" s="590"/>
      <c r="TDF39" s="590"/>
      <c r="TDG39" s="590"/>
      <c r="TDH39" s="590"/>
      <c r="TDI39" s="590"/>
      <c r="TDJ39" s="590"/>
      <c r="TDK39" s="590"/>
      <c r="TDL39" s="590"/>
      <c r="TDM39" s="590"/>
      <c r="TDN39" s="590"/>
      <c r="TDO39" s="590"/>
      <c r="TDP39" s="590"/>
      <c r="TDQ39" s="590"/>
      <c r="TDR39" s="590"/>
      <c r="TDS39" s="590"/>
      <c r="TDT39" s="590"/>
      <c r="TDU39" s="590"/>
      <c r="TDV39" s="590"/>
      <c r="TDW39" s="590"/>
      <c r="TDX39" s="590"/>
      <c r="TDY39" s="590"/>
      <c r="TDZ39" s="590"/>
      <c r="TEA39" s="590"/>
      <c r="TEB39" s="590"/>
      <c r="TEC39" s="590"/>
      <c r="TED39" s="590"/>
      <c r="TEE39" s="590"/>
      <c r="TEF39" s="590"/>
      <c r="TEG39" s="590"/>
      <c r="TEH39" s="590"/>
      <c r="TEI39" s="590"/>
      <c r="TEJ39" s="590"/>
      <c r="TEK39" s="590"/>
      <c r="TEL39" s="590"/>
      <c r="TEM39" s="590"/>
      <c r="TEN39" s="590"/>
      <c r="TEO39" s="590"/>
      <c r="TEP39" s="590"/>
      <c r="TEQ39" s="590"/>
      <c r="TER39" s="590"/>
      <c r="TES39" s="590"/>
      <c r="TET39" s="590"/>
      <c r="TEU39" s="590"/>
      <c r="TEV39" s="590"/>
      <c r="TEW39" s="590"/>
      <c r="TEX39" s="590"/>
      <c r="TEY39" s="590"/>
      <c r="TEZ39" s="590"/>
      <c r="TFA39" s="590"/>
      <c r="TFB39" s="590"/>
      <c r="TFC39" s="590"/>
      <c r="TFD39" s="590"/>
      <c r="TFE39" s="590"/>
      <c r="TFF39" s="590"/>
      <c r="TFG39" s="590"/>
      <c r="TFH39" s="590"/>
      <c r="TFI39" s="590"/>
      <c r="TFJ39" s="590"/>
      <c r="TFK39" s="590"/>
      <c r="TFL39" s="590"/>
      <c r="TFM39" s="590"/>
      <c r="TFN39" s="590"/>
      <c r="TFO39" s="590"/>
      <c r="TFP39" s="590"/>
      <c r="TFQ39" s="590"/>
      <c r="TFR39" s="590"/>
      <c r="TFS39" s="590"/>
      <c r="TFT39" s="590"/>
      <c r="TFU39" s="590"/>
      <c r="TFV39" s="590"/>
      <c r="TFW39" s="590"/>
      <c r="TFX39" s="590"/>
      <c r="TFY39" s="590"/>
      <c r="TFZ39" s="590"/>
      <c r="TGA39" s="590"/>
      <c r="TGB39" s="590"/>
      <c r="TGC39" s="590"/>
      <c r="TGD39" s="590"/>
      <c r="TGE39" s="590"/>
      <c r="TGF39" s="590"/>
      <c r="TGG39" s="590"/>
      <c r="TGH39" s="590"/>
      <c r="TGI39" s="590"/>
      <c r="TGJ39" s="590"/>
      <c r="TGK39" s="590"/>
      <c r="TGL39" s="590"/>
      <c r="TGM39" s="590"/>
      <c r="TGN39" s="590"/>
      <c r="TGO39" s="590"/>
      <c r="TGP39" s="590"/>
      <c r="TGQ39" s="590"/>
      <c r="TGR39" s="590"/>
      <c r="TGS39" s="590"/>
      <c r="TGT39" s="590"/>
      <c r="TGU39" s="590"/>
      <c r="TGV39" s="590"/>
      <c r="TGW39" s="590"/>
      <c r="TGX39" s="590"/>
      <c r="TGY39" s="590"/>
      <c r="TGZ39" s="590"/>
      <c r="THA39" s="590"/>
      <c r="THB39" s="590"/>
      <c r="THC39" s="590"/>
      <c r="THD39" s="590"/>
      <c r="THE39" s="590"/>
      <c r="THF39" s="590"/>
      <c r="THG39" s="590"/>
      <c r="THH39" s="590"/>
      <c r="THI39" s="590"/>
      <c r="THJ39" s="590"/>
      <c r="THK39" s="590"/>
      <c r="THL39" s="590"/>
      <c r="THM39" s="590"/>
      <c r="THN39" s="590"/>
      <c r="THO39" s="590"/>
      <c r="THP39" s="590"/>
      <c r="THQ39" s="590"/>
      <c r="THR39" s="590"/>
      <c r="THS39" s="590"/>
      <c r="THT39" s="590"/>
      <c r="THU39" s="590"/>
      <c r="THV39" s="590"/>
      <c r="THW39" s="590"/>
      <c r="THX39" s="590"/>
      <c r="THY39" s="590"/>
      <c r="THZ39" s="590"/>
      <c r="TIA39" s="590"/>
      <c r="TIB39" s="590"/>
      <c r="TIC39" s="590"/>
      <c r="TID39" s="590"/>
      <c r="TIE39" s="590"/>
      <c r="TIF39" s="590"/>
      <c r="TIG39" s="590"/>
      <c r="TIH39" s="590"/>
      <c r="TII39" s="590"/>
      <c r="TIJ39" s="590"/>
      <c r="TIK39" s="590"/>
      <c r="TIL39" s="590"/>
      <c r="TIM39" s="590"/>
      <c r="TIN39" s="590"/>
      <c r="TIO39" s="590"/>
      <c r="TIP39" s="590"/>
      <c r="TIQ39" s="590"/>
      <c r="TIR39" s="590"/>
      <c r="TIS39" s="590"/>
      <c r="TIT39" s="590"/>
      <c r="TIU39" s="590"/>
      <c r="TIV39" s="590"/>
      <c r="TIW39" s="590"/>
      <c r="TIX39" s="590"/>
      <c r="TIY39" s="590"/>
      <c r="TIZ39" s="590"/>
      <c r="TJA39" s="590"/>
      <c r="TJB39" s="590"/>
      <c r="TJC39" s="590"/>
      <c r="TJD39" s="590"/>
      <c r="TJE39" s="590"/>
      <c r="TJF39" s="590"/>
      <c r="TJG39" s="590"/>
      <c r="TJH39" s="590"/>
      <c r="TJI39" s="590"/>
      <c r="TJJ39" s="590"/>
      <c r="TJK39" s="590"/>
      <c r="TJL39" s="590"/>
      <c r="TJM39" s="590"/>
      <c r="TJN39" s="590"/>
      <c r="TJO39" s="590"/>
      <c r="TJP39" s="590"/>
      <c r="TJQ39" s="590"/>
      <c r="TJR39" s="590"/>
      <c r="TJS39" s="590"/>
      <c r="TJT39" s="590"/>
      <c r="TJU39" s="590"/>
      <c r="TJV39" s="590"/>
      <c r="TJW39" s="590"/>
      <c r="TJX39" s="590"/>
      <c r="TJY39" s="590"/>
      <c r="TJZ39" s="590"/>
      <c r="TKA39" s="590"/>
      <c r="TKB39" s="590"/>
      <c r="TKC39" s="590"/>
      <c r="TKD39" s="590"/>
      <c r="TKE39" s="590"/>
      <c r="TKF39" s="590"/>
      <c r="TKG39" s="590"/>
      <c r="TKH39" s="590"/>
      <c r="TKI39" s="590"/>
      <c r="TKJ39" s="590"/>
      <c r="TKK39" s="590"/>
      <c r="TKL39" s="590"/>
      <c r="TKM39" s="590"/>
      <c r="TKN39" s="590"/>
      <c r="TKO39" s="590"/>
      <c r="TKP39" s="590"/>
      <c r="TKQ39" s="590"/>
      <c r="TKR39" s="590"/>
      <c r="TKS39" s="590"/>
      <c r="TKT39" s="590"/>
      <c r="TKU39" s="590"/>
      <c r="TKV39" s="590"/>
      <c r="TKW39" s="590"/>
      <c r="TKX39" s="590"/>
      <c r="TKY39" s="590"/>
      <c r="TKZ39" s="590"/>
      <c r="TLA39" s="590"/>
      <c r="TLB39" s="590"/>
      <c r="TLC39" s="590"/>
      <c r="TLD39" s="590"/>
      <c r="TLE39" s="590"/>
      <c r="TLF39" s="590"/>
      <c r="TLG39" s="590"/>
      <c r="TLH39" s="590"/>
      <c r="TLI39" s="590"/>
      <c r="TLJ39" s="590"/>
      <c r="TLK39" s="590"/>
      <c r="TLL39" s="590"/>
      <c r="TLM39" s="590"/>
      <c r="TLN39" s="590"/>
      <c r="TLO39" s="590"/>
      <c r="TLP39" s="590"/>
      <c r="TLQ39" s="590"/>
      <c r="TLR39" s="590"/>
      <c r="TLS39" s="590"/>
      <c r="TLT39" s="590"/>
      <c r="TLU39" s="590"/>
      <c r="TLV39" s="590"/>
      <c r="TLW39" s="590"/>
      <c r="TLX39" s="590"/>
      <c r="TLY39" s="590"/>
      <c r="TLZ39" s="590"/>
      <c r="TMA39" s="590"/>
      <c r="TMB39" s="590"/>
      <c r="TMC39" s="590"/>
      <c r="TMD39" s="590"/>
      <c r="TME39" s="590"/>
      <c r="TMF39" s="590"/>
      <c r="TMG39" s="590"/>
      <c r="TMH39" s="590"/>
      <c r="TMI39" s="590"/>
      <c r="TMJ39" s="590"/>
      <c r="TMK39" s="590"/>
      <c r="TML39" s="590"/>
      <c r="TMM39" s="590"/>
      <c r="TMN39" s="590"/>
      <c r="TMO39" s="590"/>
      <c r="TMP39" s="590"/>
      <c r="TMQ39" s="590"/>
      <c r="TMR39" s="590"/>
      <c r="TMS39" s="590"/>
      <c r="TMT39" s="590"/>
      <c r="TMU39" s="590"/>
      <c r="TMV39" s="590"/>
      <c r="TMW39" s="590"/>
      <c r="TMX39" s="590"/>
      <c r="TMY39" s="590"/>
      <c r="TMZ39" s="590"/>
      <c r="TNA39" s="590"/>
      <c r="TNB39" s="590"/>
      <c r="TNC39" s="590"/>
      <c r="TND39" s="590"/>
      <c r="TNE39" s="590"/>
      <c r="TNF39" s="590"/>
      <c r="TNG39" s="590"/>
      <c r="TNH39" s="590"/>
      <c r="TNI39" s="590"/>
      <c r="TNJ39" s="590"/>
      <c r="TNK39" s="590"/>
      <c r="TNL39" s="590"/>
      <c r="TNM39" s="590"/>
      <c r="TNN39" s="590"/>
      <c r="TNO39" s="590"/>
      <c r="TNP39" s="590"/>
      <c r="TNQ39" s="590"/>
      <c r="TNR39" s="590"/>
      <c r="TNS39" s="590"/>
      <c r="TNT39" s="590"/>
      <c r="TNU39" s="590"/>
      <c r="TNV39" s="590"/>
      <c r="TNW39" s="590"/>
      <c r="TNX39" s="590"/>
      <c r="TNY39" s="590"/>
      <c r="TNZ39" s="590"/>
      <c r="TOA39" s="590"/>
      <c r="TOB39" s="590"/>
      <c r="TOC39" s="590"/>
      <c r="TOD39" s="590"/>
      <c r="TOE39" s="590"/>
      <c r="TOF39" s="590"/>
      <c r="TOG39" s="590"/>
      <c r="TOH39" s="590"/>
      <c r="TOI39" s="590"/>
      <c r="TOJ39" s="590"/>
      <c r="TOK39" s="590"/>
      <c r="TOL39" s="590"/>
      <c r="TOM39" s="590"/>
      <c r="TON39" s="590"/>
      <c r="TOO39" s="590"/>
      <c r="TOP39" s="590"/>
      <c r="TOQ39" s="590"/>
      <c r="TOR39" s="590"/>
      <c r="TOS39" s="590"/>
      <c r="TOT39" s="590"/>
      <c r="TOU39" s="590"/>
      <c r="TOV39" s="590"/>
      <c r="TOW39" s="590"/>
      <c r="TOX39" s="590"/>
      <c r="TOY39" s="590"/>
      <c r="TOZ39" s="590"/>
      <c r="TPA39" s="590"/>
      <c r="TPB39" s="590"/>
      <c r="TPC39" s="590"/>
      <c r="TPD39" s="590"/>
      <c r="TPE39" s="590"/>
      <c r="TPF39" s="590"/>
      <c r="TPG39" s="590"/>
      <c r="TPH39" s="590"/>
      <c r="TPI39" s="590"/>
      <c r="TPJ39" s="590"/>
      <c r="TPK39" s="590"/>
      <c r="TPL39" s="590"/>
      <c r="TPM39" s="590"/>
      <c r="TPN39" s="590"/>
      <c r="TPO39" s="590"/>
      <c r="TPP39" s="590"/>
      <c r="TPQ39" s="590"/>
      <c r="TPR39" s="590"/>
      <c r="TPS39" s="590"/>
      <c r="TPT39" s="590"/>
      <c r="TPU39" s="590"/>
      <c r="TPV39" s="590"/>
      <c r="TPW39" s="590"/>
      <c r="TPX39" s="590"/>
      <c r="TPY39" s="590"/>
      <c r="TPZ39" s="590"/>
      <c r="TQA39" s="590"/>
      <c r="TQB39" s="590"/>
      <c r="TQC39" s="590"/>
      <c r="TQD39" s="590"/>
      <c r="TQE39" s="590"/>
      <c r="TQF39" s="590"/>
      <c r="TQG39" s="590"/>
      <c r="TQH39" s="590"/>
      <c r="TQI39" s="590"/>
      <c r="TQJ39" s="590"/>
      <c r="TQK39" s="590"/>
      <c r="TQL39" s="590"/>
      <c r="TQM39" s="590"/>
      <c r="TQN39" s="590"/>
      <c r="TQO39" s="590"/>
      <c r="TQP39" s="590"/>
      <c r="TQQ39" s="590"/>
      <c r="TQR39" s="590"/>
      <c r="TQS39" s="590"/>
      <c r="TQT39" s="590"/>
      <c r="TQU39" s="590"/>
      <c r="TQV39" s="590"/>
      <c r="TQW39" s="590"/>
      <c r="TQX39" s="590"/>
      <c r="TQY39" s="590"/>
      <c r="TQZ39" s="590"/>
      <c r="TRA39" s="590"/>
      <c r="TRB39" s="590"/>
      <c r="TRC39" s="590"/>
      <c r="TRD39" s="590"/>
      <c r="TRE39" s="590"/>
      <c r="TRF39" s="590"/>
      <c r="TRG39" s="590"/>
      <c r="TRH39" s="590"/>
      <c r="TRI39" s="590"/>
      <c r="TRJ39" s="590"/>
      <c r="TRK39" s="590"/>
      <c r="TRL39" s="590"/>
      <c r="TRM39" s="590"/>
      <c r="TRN39" s="590"/>
      <c r="TRO39" s="590"/>
      <c r="TRP39" s="590"/>
      <c r="TRQ39" s="590"/>
      <c r="TRR39" s="590"/>
      <c r="TRS39" s="590"/>
      <c r="TRT39" s="590"/>
      <c r="TRU39" s="590"/>
      <c r="TRV39" s="590"/>
      <c r="TRW39" s="590"/>
      <c r="TRX39" s="590"/>
      <c r="TRY39" s="590"/>
      <c r="TRZ39" s="590"/>
      <c r="TSA39" s="590"/>
      <c r="TSB39" s="590"/>
      <c r="TSC39" s="590"/>
      <c r="TSD39" s="590"/>
      <c r="TSE39" s="590"/>
      <c r="TSF39" s="590"/>
      <c r="TSG39" s="590"/>
      <c r="TSH39" s="590"/>
      <c r="TSI39" s="590"/>
      <c r="TSJ39" s="590"/>
      <c r="TSK39" s="590"/>
      <c r="TSL39" s="590"/>
      <c r="TSM39" s="590"/>
      <c r="TSN39" s="590"/>
      <c r="TSO39" s="590"/>
      <c r="TSP39" s="590"/>
      <c r="TSQ39" s="590"/>
      <c r="TSR39" s="590"/>
      <c r="TSS39" s="590"/>
      <c r="TST39" s="590"/>
      <c r="TSU39" s="590"/>
      <c r="TSV39" s="590"/>
      <c r="TSW39" s="590"/>
      <c r="TSX39" s="590"/>
      <c r="TSY39" s="590"/>
      <c r="TSZ39" s="590"/>
      <c r="TTA39" s="590"/>
      <c r="TTB39" s="590"/>
      <c r="TTC39" s="590"/>
      <c r="TTD39" s="590"/>
      <c r="TTE39" s="590"/>
      <c r="TTF39" s="590"/>
      <c r="TTG39" s="590"/>
      <c r="TTH39" s="590"/>
      <c r="TTI39" s="590"/>
      <c r="TTJ39" s="590"/>
      <c r="TTK39" s="590"/>
      <c r="TTL39" s="590"/>
      <c r="TTM39" s="590"/>
      <c r="TTN39" s="590"/>
      <c r="TTO39" s="590"/>
      <c r="TTP39" s="590"/>
      <c r="TTQ39" s="590"/>
      <c r="TTR39" s="590"/>
      <c r="TTS39" s="590"/>
      <c r="TTT39" s="590"/>
      <c r="TTU39" s="590"/>
      <c r="TTV39" s="590"/>
      <c r="TTW39" s="590"/>
      <c r="TTX39" s="590"/>
      <c r="TTY39" s="590"/>
      <c r="TTZ39" s="590"/>
      <c r="TUA39" s="590"/>
      <c r="TUB39" s="590"/>
      <c r="TUC39" s="590"/>
      <c r="TUD39" s="590"/>
      <c r="TUE39" s="590"/>
      <c r="TUF39" s="590"/>
      <c r="TUG39" s="590"/>
      <c r="TUH39" s="590"/>
      <c r="TUI39" s="590"/>
      <c r="TUJ39" s="590"/>
      <c r="TUK39" s="590"/>
      <c r="TUL39" s="590"/>
      <c r="TUM39" s="590"/>
      <c r="TUN39" s="590"/>
      <c r="TUO39" s="590"/>
      <c r="TUP39" s="590"/>
      <c r="TUQ39" s="590"/>
      <c r="TUR39" s="590"/>
      <c r="TUS39" s="590"/>
      <c r="TUT39" s="590"/>
      <c r="TUU39" s="590"/>
      <c r="TUV39" s="590"/>
      <c r="TUW39" s="590"/>
      <c r="TUX39" s="590"/>
      <c r="TUY39" s="590"/>
      <c r="TUZ39" s="590"/>
      <c r="TVA39" s="590"/>
      <c r="TVB39" s="590"/>
      <c r="TVC39" s="590"/>
      <c r="TVD39" s="590"/>
      <c r="TVE39" s="590"/>
      <c r="TVF39" s="590"/>
      <c r="TVG39" s="590"/>
      <c r="TVH39" s="590"/>
      <c r="TVI39" s="590"/>
      <c r="TVJ39" s="590"/>
      <c r="TVK39" s="590"/>
      <c r="TVL39" s="590"/>
      <c r="TVM39" s="590"/>
      <c r="TVN39" s="590"/>
      <c r="TVO39" s="590"/>
      <c r="TVP39" s="590"/>
      <c r="TVQ39" s="590"/>
      <c r="TVR39" s="590"/>
      <c r="TVS39" s="590"/>
      <c r="TVT39" s="590"/>
      <c r="TVU39" s="590"/>
      <c r="TVV39" s="590"/>
      <c r="TVW39" s="590"/>
      <c r="TVX39" s="590"/>
      <c r="TVY39" s="590"/>
      <c r="TVZ39" s="590"/>
      <c r="TWA39" s="590"/>
      <c r="TWB39" s="590"/>
      <c r="TWC39" s="590"/>
      <c r="TWD39" s="590"/>
      <c r="TWE39" s="590"/>
      <c r="TWF39" s="590"/>
      <c r="TWG39" s="590"/>
      <c r="TWH39" s="590"/>
      <c r="TWI39" s="590"/>
      <c r="TWJ39" s="590"/>
      <c r="TWK39" s="590"/>
      <c r="TWL39" s="590"/>
      <c r="TWM39" s="590"/>
      <c r="TWN39" s="590"/>
      <c r="TWO39" s="590"/>
      <c r="TWP39" s="590"/>
      <c r="TWQ39" s="590"/>
      <c r="TWR39" s="590"/>
      <c r="TWS39" s="590"/>
      <c r="TWT39" s="590"/>
      <c r="TWU39" s="590"/>
      <c r="TWV39" s="590"/>
      <c r="TWW39" s="590"/>
      <c r="TWX39" s="590"/>
      <c r="TWY39" s="590"/>
      <c r="TWZ39" s="590"/>
      <c r="TXA39" s="590"/>
      <c r="TXB39" s="590"/>
      <c r="TXC39" s="590"/>
      <c r="TXD39" s="590"/>
      <c r="TXE39" s="590"/>
      <c r="TXF39" s="590"/>
      <c r="TXG39" s="590"/>
      <c r="TXH39" s="590"/>
      <c r="TXI39" s="590"/>
      <c r="TXJ39" s="590"/>
      <c r="TXK39" s="590"/>
      <c r="TXL39" s="590"/>
      <c r="TXM39" s="590"/>
      <c r="TXN39" s="590"/>
      <c r="TXO39" s="590"/>
      <c r="TXP39" s="590"/>
      <c r="TXQ39" s="590"/>
      <c r="TXR39" s="590"/>
      <c r="TXS39" s="590"/>
      <c r="TXT39" s="590"/>
      <c r="TXU39" s="590"/>
      <c r="TXV39" s="590"/>
      <c r="TXW39" s="590"/>
      <c r="TXX39" s="590"/>
      <c r="TXY39" s="590"/>
      <c r="TXZ39" s="590"/>
      <c r="TYA39" s="590"/>
      <c r="TYB39" s="590"/>
      <c r="TYC39" s="590"/>
      <c r="TYD39" s="590"/>
      <c r="TYE39" s="590"/>
      <c r="TYF39" s="590"/>
      <c r="TYG39" s="590"/>
      <c r="TYH39" s="590"/>
      <c r="TYI39" s="590"/>
      <c r="TYJ39" s="590"/>
      <c r="TYK39" s="590"/>
      <c r="TYL39" s="590"/>
      <c r="TYM39" s="590"/>
      <c r="TYN39" s="590"/>
      <c r="TYO39" s="590"/>
      <c r="TYP39" s="590"/>
      <c r="TYQ39" s="590"/>
      <c r="TYR39" s="590"/>
      <c r="TYS39" s="590"/>
      <c r="TYT39" s="590"/>
      <c r="TYU39" s="590"/>
      <c r="TYV39" s="590"/>
      <c r="TYW39" s="590"/>
      <c r="TYX39" s="590"/>
      <c r="TYY39" s="590"/>
      <c r="TYZ39" s="590"/>
      <c r="TZA39" s="590"/>
      <c r="TZB39" s="590"/>
      <c r="TZC39" s="590"/>
      <c r="TZD39" s="590"/>
      <c r="TZE39" s="590"/>
      <c r="TZF39" s="590"/>
      <c r="TZG39" s="590"/>
      <c r="TZH39" s="590"/>
      <c r="TZI39" s="590"/>
      <c r="TZJ39" s="590"/>
      <c r="TZK39" s="590"/>
      <c r="TZL39" s="590"/>
      <c r="TZM39" s="590"/>
      <c r="TZN39" s="590"/>
      <c r="TZO39" s="590"/>
      <c r="TZP39" s="590"/>
      <c r="TZQ39" s="590"/>
      <c r="TZR39" s="590"/>
      <c r="TZS39" s="590"/>
      <c r="TZT39" s="590"/>
      <c r="TZU39" s="590"/>
      <c r="TZV39" s="590"/>
      <c r="TZW39" s="590"/>
      <c r="TZX39" s="590"/>
      <c r="TZY39" s="590"/>
      <c r="TZZ39" s="590"/>
      <c r="UAA39" s="590"/>
      <c r="UAB39" s="590"/>
      <c r="UAC39" s="590"/>
      <c r="UAD39" s="590"/>
      <c r="UAE39" s="590"/>
      <c r="UAF39" s="590"/>
      <c r="UAG39" s="590"/>
      <c r="UAH39" s="590"/>
      <c r="UAI39" s="590"/>
      <c r="UAJ39" s="590"/>
      <c r="UAK39" s="590"/>
      <c r="UAL39" s="590"/>
      <c r="UAM39" s="590"/>
      <c r="UAN39" s="590"/>
      <c r="UAO39" s="590"/>
      <c r="UAP39" s="590"/>
      <c r="UAQ39" s="590"/>
      <c r="UAR39" s="590"/>
      <c r="UAS39" s="590"/>
      <c r="UAT39" s="590"/>
      <c r="UAU39" s="590"/>
      <c r="UAV39" s="590"/>
      <c r="UAW39" s="590"/>
      <c r="UAX39" s="590"/>
      <c r="UAY39" s="590"/>
      <c r="UAZ39" s="590"/>
      <c r="UBA39" s="590"/>
      <c r="UBB39" s="590"/>
      <c r="UBC39" s="590"/>
      <c r="UBD39" s="590"/>
      <c r="UBE39" s="590"/>
      <c r="UBF39" s="590"/>
      <c r="UBG39" s="590"/>
      <c r="UBH39" s="590"/>
      <c r="UBI39" s="590"/>
      <c r="UBJ39" s="590"/>
      <c r="UBK39" s="590"/>
      <c r="UBL39" s="590"/>
      <c r="UBM39" s="590"/>
      <c r="UBN39" s="590"/>
      <c r="UBO39" s="590"/>
      <c r="UBP39" s="590"/>
      <c r="UBQ39" s="590"/>
      <c r="UBR39" s="590"/>
      <c r="UBS39" s="590"/>
      <c r="UBT39" s="590"/>
      <c r="UBU39" s="590"/>
      <c r="UBV39" s="590"/>
      <c r="UBW39" s="590"/>
      <c r="UBX39" s="590"/>
      <c r="UBY39" s="590"/>
      <c r="UBZ39" s="590"/>
      <c r="UCA39" s="590"/>
      <c r="UCB39" s="590"/>
      <c r="UCC39" s="590"/>
      <c r="UCD39" s="590"/>
      <c r="UCE39" s="590"/>
      <c r="UCF39" s="590"/>
      <c r="UCG39" s="590"/>
      <c r="UCH39" s="590"/>
      <c r="UCI39" s="590"/>
      <c r="UCJ39" s="590"/>
      <c r="UCK39" s="590"/>
      <c r="UCL39" s="590"/>
      <c r="UCM39" s="590"/>
      <c r="UCN39" s="590"/>
      <c r="UCO39" s="590"/>
      <c r="UCP39" s="590"/>
      <c r="UCQ39" s="590"/>
      <c r="UCR39" s="590"/>
      <c r="UCS39" s="590"/>
      <c r="UCT39" s="590"/>
      <c r="UCU39" s="590"/>
      <c r="UCV39" s="590"/>
      <c r="UCW39" s="590"/>
      <c r="UCX39" s="590"/>
      <c r="UCY39" s="590"/>
      <c r="UCZ39" s="590"/>
      <c r="UDA39" s="590"/>
      <c r="UDB39" s="590"/>
      <c r="UDC39" s="590"/>
      <c r="UDD39" s="590"/>
      <c r="UDE39" s="590"/>
      <c r="UDF39" s="590"/>
      <c r="UDG39" s="590"/>
      <c r="UDH39" s="590"/>
      <c r="UDI39" s="590"/>
      <c r="UDJ39" s="590"/>
      <c r="UDK39" s="590"/>
      <c r="UDL39" s="590"/>
      <c r="UDM39" s="590"/>
      <c r="UDN39" s="590"/>
      <c r="UDO39" s="590"/>
      <c r="UDP39" s="590"/>
      <c r="UDQ39" s="590"/>
      <c r="UDR39" s="590"/>
      <c r="UDS39" s="590"/>
      <c r="UDT39" s="590"/>
      <c r="UDU39" s="590"/>
      <c r="UDV39" s="590"/>
      <c r="UDW39" s="590"/>
      <c r="UDX39" s="590"/>
      <c r="UDY39" s="590"/>
      <c r="UDZ39" s="590"/>
      <c r="UEA39" s="590"/>
      <c r="UEB39" s="590"/>
      <c r="UEC39" s="590"/>
      <c r="UED39" s="590"/>
      <c r="UEE39" s="590"/>
      <c r="UEF39" s="590"/>
      <c r="UEG39" s="590"/>
      <c r="UEH39" s="590"/>
      <c r="UEI39" s="590"/>
      <c r="UEJ39" s="590"/>
      <c r="UEK39" s="590"/>
      <c r="UEL39" s="590"/>
      <c r="UEM39" s="590"/>
      <c r="UEN39" s="590"/>
      <c r="UEO39" s="590"/>
      <c r="UEP39" s="590"/>
      <c r="UEQ39" s="590"/>
      <c r="UER39" s="590"/>
      <c r="UES39" s="590"/>
      <c r="UET39" s="590"/>
      <c r="UEU39" s="590"/>
      <c r="UEV39" s="590"/>
      <c r="UEW39" s="590"/>
      <c r="UEX39" s="590"/>
      <c r="UEY39" s="590"/>
      <c r="UEZ39" s="590"/>
      <c r="UFA39" s="590"/>
      <c r="UFB39" s="590"/>
      <c r="UFC39" s="590"/>
      <c r="UFD39" s="590"/>
      <c r="UFE39" s="590"/>
      <c r="UFF39" s="590"/>
      <c r="UFG39" s="590"/>
      <c r="UFH39" s="590"/>
      <c r="UFI39" s="590"/>
      <c r="UFJ39" s="590"/>
      <c r="UFK39" s="590"/>
      <c r="UFL39" s="590"/>
      <c r="UFM39" s="590"/>
      <c r="UFN39" s="590"/>
      <c r="UFO39" s="590"/>
      <c r="UFP39" s="590"/>
      <c r="UFQ39" s="590"/>
      <c r="UFR39" s="590"/>
      <c r="UFS39" s="590"/>
      <c r="UFT39" s="590"/>
      <c r="UFU39" s="590"/>
      <c r="UFV39" s="590"/>
      <c r="UFW39" s="590"/>
      <c r="UFX39" s="590"/>
      <c r="UFY39" s="590"/>
      <c r="UFZ39" s="590"/>
      <c r="UGA39" s="590"/>
      <c r="UGB39" s="590"/>
      <c r="UGC39" s="590"/>
      <c r="UGD39" s="590"/>
      <c r="UGE39" s="590"/>
      <c r="UGF39" s="590"/>
      <c r="UGG39" s="590"/>
      <c r="UGH39" s="590"/>
      <c r="UGI39" s="590"/>
      <c r="UGJ39" s="590"/>
      <c r="UGK39" s="590"/>
      <c r="UGL39" s="590"/>
      <c r="UGM39" s="590"/>
      <c r="UGN39" s="590"/>
      <c r="UGO39" s="590"/>
      <c r="UGP39" s="590"/>
      <c r="UGQ39" s="590"/>
      <c r="UGR39" s="590"/>
      <c r="UGS39" s="590"/>
      <c r="UGT39" s="590"/>
      <c r="UGU39" s="590"/>
      <c r="UGV39" s="590"/>
      <c r="UGW39" s="590"/>
      <c r="UGX39" s="590"/>
      <c r="UGY39" s="590"/>
      <c r="UGZ39" s="590"/>
      <c r="UHA39" s="590"/>
      <c r="UHB39" s="590"/>
      <c r="UHC39" s="590"/>
      <c r="UHD39" s="590"/>
      <c r="UHE39" s="590"/>
      <c r="UHF39" s="590"/>
      <c r="UHG39" s="590"/>
      <c r="UHH39" s="590"/>
      <c r="UHI39" s="590"/>
      <c r="UHJ39" s="590"/>
      <c r="UHK39" s="590"/>
      <c r="UHL39" s="590"/>
      <c r="UHM39" s="590"/>
      <c r="UHN39" s="590"/>
      <c r="UHO39" s="590"/>
      <c r="UHP39" s="590"/>
      <c r="UHQ39" s="590"/>
      <c r="UHR39" s="590"/>
      <c r="UHS39" s="590"/>
      <c r="UHT39" s="590"/>
      <c r="UHU39" s="590"/>
      <c r="UHV39" s="590"/>
      <c r="UHW39" s="590"/>
      <c r="UHX39" s="590"/>
      <c r="UHY39" s="590"/>
      <c r="UHZ39" s="590"/>
      <c r="UIA39" s="590"/>
      <c r="UIB39" s="590"/>
      <c r="UIC39" s="590"/>
      <c r="UID39" s="590"/>
      <c r="UIE39" s="590"/>
      <c r="UIF39" s="590"/>
      <c r="UIG39" s="590"/>
      <c r="UIH39" s="590"/>
      <c r="UII39" s="590"/>
      <c r="UIJ39" s="590"/>
      <c r="UIK39" s="590"/>
      <c r="UIL39" s="590"/>
      <c r="UIM39" s="590"/>
      <c r="UIN39" s="590"/>
      <c r="UIO39" s="590"/>
      <c r="UIP39" s="590"/>
      <c r="UIQ39" s="590"/>
      <c r="UIR39" s="590"/>
      <c r="UIS39" s="590"/>
      <c r="UIT39" s="590"/>
      <c r="UIU39" s="590"/>
      <c r="UIV39" s="590"/>
      <c r="UIW39" s="590"/>
      <c r="UIX39" s="590"/>
      <c r="UIY39" s="590"/>
      <c r="UIZ39" s="590"/>
      <c r="UJA39" s="590"/>
      <c r="UJB39" s="590"/>
      <c r="UJC39" s="590"/>
      <c r="UJD39" s="590"/>
      <c r="UJE39" s="590"/>
      <c r="UJF39" s="590"/>
      <c r="UJG39" s="590"/>
      <c r="UJH39" s="590"/>
      <c r="UJI39" s="590"/>
      <c r="UJJ39" s="590"/>
      <c r="UJK39" s="590"/>
      <c r="UJL39" s="590"/>
      <c r="UJM39" s="590"/>
      <c r="UJN39" s="590"/>
      <c r="UJO39" s="590"/>
      <c r="UJP39" s="590"/>
      <c r="UJQ39" s="590"/>
      <c r="UJR39" s="590"/>
      <c r="UJS39" s="590"/>
      <c r="UJT39" s="590"/>
      <c r="UJU39" s="590"/>
      <c r="UJV39" s="590"/>
      <c r="UJW39" s="590"/>
      <c r="UJX39" s="590"/>
      <c r="UJY39" s="590"/>
      <c r="UJZ39" s="590"/>
      <c r="UKA39" s="590"/>
      <c r="UKB39" s="590"/>
      <c r="UKC39" s="590"/>
      <c r="UKD39" s="590"/>
      <c r="UKE39" s="590"/>
      <c r="UKF39" s="590"/>
      <c r="UKG39" s="590"/>
      <c r="UKH39" s="590"/>
      <c r="UKI39" s="590"/>
      <c r="UKJ39" s="590"/>
      <c r="UKK39" s="590"/>
      <c r="UKL39" s="590"/>
      <c r="UKM39" s="590"/>
      <c r="UKN39" s="590"/>
      <c r="UKO39" s="590"/>
      <c r="UKP39" s="590"/>
      <c r="UKQ39" s="590"/>
      <c r="UKR39" s="590"/>
      <c r="UKS39" s="590"/>
      <c r="UKT39" s="590"/>
      <c r="UKU39" s="590"/>
      <c r="UKV39" s="590"/>
      <c r="UKW39" s="590"/>
      <c r="UKX39" s="590"/>
      <c r="UKY39" s="590"/>
      <c r="UKZ39" s="590"/>
      <c r="ULA39" s="590"/>
      <c r="ULB39" s="590"/>
      <c r="ULC39" s="590"/>
      <c r="ULD39" s="590"/>
      <c r="ULE39" s="590"/>
      <c r="ULF39" s="590"/>
      <c r="ULG39" s="590"/>
      <c r="ULH39" s="590"/>
      <c r="ULI39" s="590"/>
      <c r="ULJ39" s="590"/>
      <c r="ULK39" s="590"/>
      <c r="ULL39" s="590"/>
      <c r="ULM39" s="590"/>
      <c r="ULN39" s="590"/>
      <c r="ULO39" s="590"/>
      <c r="ULP39" s="590"/>
      <c r="ULQ39" s="590"/>
      <c r="ULR39" s="590"/>
      <c r="ULS39" s="590"/>
      <c r="ULT39" s="590"/>
      <c r="ULU39" s="590"/>
      <c r="ULV39" s="590"/>
      <c r="ULW39" s="590"/>
      <c r="ULX39" s="590"/>
      <c r="ULY39" s="590"/>
      <c r="ULZ39" s="590"/>
      <c r="UMA39" s="590"/>
      <c r="UMB39" s="590"/>
      <c r="UMC39" s="590"/>
      <c r="UMD39" s="590"/>
      <c r="UME39" s="590"/>
      <c r="UMF39" s="590"/>
      <c r="UMG39" s="590"/>
      <c r="UMH39" s="590"/>
      <c r="UMI39" s="590"/>
      <c r="UMJ39" s="590"/>
      <c r="UMK39" s="590"/>
      <c r="UML39" s="590"/>
      <c r="UMM39" s="590"/>
      <c r="UMN39" s="590"/>
      <c r="UMO39" s="590"/>
      <c r="UMP39" s="590"/>
      <c r="UMQ39" s="590"/>
      <c r="UMR39" s="590"/>
      <c r="UMS39" s="590"/>
      <c r="UMT39" s="590"/>
      <c r="UMU39" s="590"/>
      <c r="UMV39" s="590"/>
      <c r="UMW39" s="590"/>
      <c r="UMX39" s="590"/>
      <c r="UMY39" s="590"/>
      <c r="UMZ39" s="590"/>
      <c r="UNA39" s="590"/>
      <c r="UNB39" s="590"/>
      <c r="UNC39" s="590"/>
      <c r="UND39" s="590"/>
      <c r="UNE39" s="590"/>
      <c r="UNF39" s="590"/>
      <c r="UNG39" s="590"/>
      <c r="UNH39" s="590"/>
      <c r="UNI39" s="590"/>
      <c r="UNJ39" s="590"/>
      <c r="UNK39" s="590"/>
      <c r="UNL39" s="590"/>
      <c r="UNM39" s="590"/>
      <c r="UNN39" s="590"/>
      <c r="UNO39" s="590"/>
      <c r="UNP39" s="590"/>
      <c r="UNQ39" s="590"/>
      <c r="UNR39" s="590"/>
      <c r="UNS39" s="590"/>
      <c r="UNT39" s="590"/>
      <c r="UNU39" s="590"/>
      <c r="UNV39" s="590"/>
      <c r="UNW39" s="590"/>
      <c r="UNX39" s="590"/>
      <c r="UNY39" s="590"/>
      <c r="UNZ39" s="590"/>
      <c r="UOA39" s="590"/>
      <c r="UOB39" s="590"/>
      <c r="UOC39" s="590"/>
      <c r="UOD39" s="590"/>
      <c r="UOE39" s="590"/>
      <c r="UOF39" s="590"/>
      <c r="UOG39" s="590"/>
      <c r="UOH39" s="590"/>
      <c r="UOI39" s="590"/>
      <c r="UOJ39" s="590"/>
      <c r="UOK39" s="590"/>
      <c r="UOL39" s="590"/>
      <c r="UOM39" s="590"/>
      <c r="UON39" s="590"/>
      <c r="UOO39" s="590"/>
      <c r="UOP39" s="590"/>
      <c r="UOQ39" s="590"/>
      <c r="UOR39" s="590"/>
      <c r="UOS39" s="590"/>
      <c r="UOT39" s="590"/>
      <c r="UOU39" s="590"/>
      <c r="UOV39" s="590"/>
      <c r="UOW39" s="590"/>
      <c r="UOX39" s="590"/>
      <c r="UOY39" s="590"/>
      <c r="UOZ39" s="590"/>
      <c r="UPA39" s="590"/>
      <c r="UPB39" s="590"/>
      <c r="UPC39" s="590"/>
      <c r="UPD39" s="590"/>
      <c r="UPE39" s="590"/>
      <c r="UPF39" s="590"/>
      <c r="UPG39" s="590"/>
      <c r="UPH39" s="590"/>
      <c r="UPI39" s="590"/>
      <c r="UPJ39" s="590"/>
      <c r="UPK39" s="590"/>
      <c r="UPL39" s="590"/>
      <c r="UPM39" s="590"/>
      <c r="UPN39" s="590"/>
      <c r="UPO39" s="590"/>
      <c r="UPP39" s="590"/>
      <c r="UPQ39" s="590"/>
      <c r="UPR39" s="590"/>
      <c r="UPS39" s="590"/>
      <c r="UPT39" s="590"/>
      <c r="UPU39" s="590"/>
      <c r="UPV39" s="590"/>
      <c r="UPW39" s="590"/>
      <c r="UPX39" s="590"/>
      <c r="UPY39" s="590"/>
      <c r="UPZ39" s="590"/>
      <c r="UQA39" s="590"/>
      <c r="UQB39" s="590"/>
      <c r="UQC39" s="590"/>
      <c r="UQD39" s="590"/>
      <c r="UQE39" s="590"/>
      <c r="UQF39" s="590"/>
      <c r="UQG39" s="590"/>
      <c r="UQH39" s="590"/>
      <c r="UQI39" s="590"/>
      <c r="UQJ39" s="590"/>
      <c r="UQK39" s="590"/>
      <c r="UQL39" s="590"/>
      <c r="UQM39" s="590"/>
      <c r="UQN39" s="590"/>
      <c r="UQO39" s="590"/>
      <c r="UQP39" s="590"/>
      <c r="UQQ39" s="590"/>
      <c r="UQR39" s="590"/>
      <c r="UQS39" s="590"/>
      <c r="UQT39" s="590"/>
      <c r="UQU39" s="590"/>
      <c r="UQV39" s="590"/>
      <c r="UQW39" s="590"/>
      <c r="UQX39" s="590"/>
      <c r="UQY39" s="590"/>
      <c r="UQZ39" s="590"/>
      <c r="URA39" s="590"/>
      <c r="URB39" s="590"/>
      <c r="URC39" s="590"/>
      <c r="URD39" s="590"/>
      <c r="URE39" s="590"/>
      <c r="URF39" s="590"/>
      <c r="URG39" s="590"/>
      <c r="URH39" s="590"/>
      <c r="URI39" s="590"/>
      <c r="URJ39" s="590"/>
      <c r="URK39" s="590"/>
      <c r="URL39" s="590"/>
      <c r="URM39" s="590"/>
      <c r="URN39" s="590"/>
      <c r="URO39" s="590"/>
      <c r="URP39" s="590"/>
      <c r="URQ39" s="590"/>
      <c r="URR39" s="590"/>
      <c r="URS39" s="590"/>
      <c r="URT39" s="590"/>
      <c r="URU39" s="590"/>
      <c r="URV39" s="590"/>
      <c r="URW39" s="590"/>
      <c r="URX39" s="590"/>
      <c r="URY39" s="590"/>
      <c r="URZ39" s="590"/>
      <c r="USA39" s="590"/>
      <c r="USB39" s="590"/>
      <c r="USC39" s="590"/>
      <c r="USD39" s="590"/>
      <c r="USE39" s="590"/>
      <c r="USF39" s="590"/>
      <c r="USG39" s="590"/>
      <c r="USH39" s="590"/>
      <c r="USI39" s="590"/>
      <c r="USJ39" s="590"/>
      <c r="USK39" s="590"/>
      <c r="USL39" s="590"/>
      <c r="USM39" s="590"/>
      <c r="USN39" s="590"/>
      <c r="USO39" s="590"/>
      <c r="USP39" s="590"/>
      <c r="USQ39" s="590"/>
      <c r="USR39" s="590"/>
      <c r="USS39" s="590"/>
      <c r="UST39" s="590"/>
      <c r="USU39" s="590"/>
      <c r="USV39" s="590"/>
      <c r="USW39" s="590"/>
      <c r="USX39" s="590"/>
      <c r="USY39" s="590"/>
      <c r="USZ39" s="590"/>
      <c r="UTA39" s="590"/>
      <c r="UTB39" s="590"/>
      <c r="UTC39" s="590"/>
      <c r="UTD39" s="590"/>
      <c r="UTE39" s="590"/>
      <c r="UTF39" s="590"/>
      <c r="UTG39" s="590"/>
      <c r="UTH39" s="590"/>
      <c r="UTI39" s="590"/>
      <c r="UTJ39" s="590"/>
      <c r="UTK39" s="590"/>
      <c r="UTL39" s="590"/>
      <c r="UTM39" s="590"/>
      <c r="UTN39" s="590"/>
      <c r="UTO39" s="590"/>
      <c r="UTP39" s="590"/>
      <c r="UTQ39" s="590"/>
      <c r="UTR39" s="590"/>
      <c r="UTS39" s="590"/>
      <c r="UTT39" s="590"/>
      <c r="UTU39" s="590"/>
      <c r="UTV39" s="590"/>
      <c r="UTW39" s="590"/>
      <c r="UTX39" s="590"/>
      <c r="UTY39" s="590"/>
      <c r="UTZ39" s="590"/>
      <c r="UUA39" s="590"/>
      <c r="UUB39" s="590"/>
      <c r="UUC39" s="590"/>
      <c r="UUD39" s="590"/>
      <c r="UUE39" s="590"/>
      <c r="UUF39" s="590"/>
      <c r="UUG39" s="590"/>
      <c r="UUH39" s="590"/>
      <c r="UUI39" s="590"/>
      <c r="UUJ39" s="590"/>
      <c r="UUK39" s="590"/>
      <c r="UUL39" s="590"/>
      <c r="UUM39" s="590"/>
      <c r="UUN39" s="590"/>
      <c r="UUO39" s="590"/>
      <c r="UUP39" s="590"/>
      <c r="UUQ39" s="590"/>
      <c r="UUR39" s="590"/>
      <c r="UUS39" s="590"/>
      <c r="UUT39" s="590"/>
      <c r="UUU39" s="590"/>
      <c r="UUV39" s="590"/>
      <c r="UUW39" s="590"/>
      <c r="UUX39" s="590"/>
      <c r="UUY39" s="590"/>
      <c r="UUZ39" s="590"/>
      <c r="UVA39" s="590"/>
      <c r="UVB39" s="590"/>
      <c r="UVC39" s="590"/>
      <c r="UVD39" s="590"/>
      <c r="UVE39" s="590"/>
      <c r="UVF39" s="590"/>
      <c r="UVG39" s="590"/>
      <c r="UVH39" s="590"/>
      <c r="UVI39" s="590"/>
      <c r="UVJ39" s="590"/>
      <c r="UVK39" s="590"/>
      <c r="UVL39" s="590"/>
      <c r="UVM39" s="590"/>
      <c r="UVN39" s="590"/>
      <c r="UVO39" s="590"/>
      <c r="UVP39" s="590"/>
      <c r="UVQ39" s="590"/>
      <c r="UVR39" s="590"/>
      <c r="UVS39" s="590"/>
      <c r="UVT39" s="590"/>
      <c r="UVU39" s="590"/>
      <c r="UVV39" s="590"/>
      <c r="UVW39" s="590"/>
      <c r="UVX39" s="590"/>
      <c r="UVY39" s="590"/>
      <c r="UVZ39" s="590"/>
      <c r="UWA39" s="590"/>
      <c r="UWB39" s="590"/>
      <c r="UWC39" s="590"/>
      <c r="UWD39" s="590"/>
      <c r="UWE39" s="590"/>
      <c r="UWF39" s="590"/>
      <c r="UWG39" s="590"/>
      <c r="UWH39" s="590"/>
      <c r="UWI39" s="590"/>
      <c r="UWJ39" s="590"/>
      <c r="UWK39" s="590"/>
      <c r="UWL39" s="590"/>
      <c r="UWM39" s="590"/>
      <c r="UWN39" s="590"/>
      <c r="UWO39" s="590"/>
      <c r="UWP39" s="590"/>
      <c r="UWQ39" s="590"/>
      <c r="UWR39" s="590"/>
      <c r="UWS39" s="590"/>
      <c r="UWT39" s="590"/>
      <c r="UWU39" s="590"/>
      <c r="UWV39" s="590"/>
      <c r="UWW39" s="590"/>
      <c r="UWX39" s="590"/>
      <c r="UWY39" s="590"/>
      <c r="UWZ39" s="590"/>
      <c r="UXA39" s="590"/>
      <c r="UXB39" s="590"/>
      <c r="UXC39" s="590"/>
      <c r="UXD39" s="590"/>
      <c r="UXE39" s="590"/>
      <c r="UXF39" s="590"/>
      <c r="UXG39" s="590"/>
      <c r="UXH39" s="590"/>
      <c r="UXI39" s="590"/>
      <c r="UXJ39" s="590"/>
      <c r="UXK39" s="590"/>
      <c r="UXL39" s="590"/>
      <c r="UXM39" s="590"/>
      <c r="UXN39" s="590"/>
      <c r="UXO39" s="590"/>
      <c r="UXP39" s="590"/>
      <c r="UXQ39" s="590"/>
      <c r="UXR39" s="590"/>
      <c r="UXS39" s="590"/>
      <c r="UXT39" s="590"/>
      <c r="UXU39" s="590"/>
      <c r="UXV39" s="590"/>
      <c r="UXW39" s="590"/>
      <c r="UXX39" s="590"/>
      <c r="UXY39" s="590"/>
      <c r="UXZ39" s="590"/>
      <c r="UYA39" s="590"/>
      <c r="UYB39" s="590"/>
      <c r="UYC39" s="590"/>
      <c r="UYD39" s="590"/>
      <c r="UYE39" s="590"/>
      <c r="UYF39" s="590"/>
      <c r="UYG39" s="590"/>
      <c r="UYH39" s="590"/>
      <c r="UYI39" s="590"/>
      <c r="UYJ39" s="590"/>
      <c r="UYK39" s="590"/>
      <c r="UYL39" s="590"/>
      <c r="UYM39" s="590"/>
      <c r="UYN39" s="590"/>
      <c r="UYO39" s="590"/>
      <c r="UYP39" s="590"/>
      <c r="UYQ39" s="590"/>
      <c r="UYR39" s="590"/>
      <c r="UYS39" s="590"/>
      <c r="UYT39" s="590"/>
      <c r="UYU39" s="590"/>
      <c r="UYV39" s="590"/>
      <c r="UYW39" s="590"/>
      <c r="UYX39" s="590"/>
      <c r="UYY39" s="590"/>
      <c r="UYZ39" s="590"/>
      <c r="UZA39" s="590"/>
      <c r="UZB39" s="590"/>
      <c r="UZC39" s="590"/>
      <c r="UZD39" s="590"/>
      <c r="UZE39" s="590"/>
      <c r="UZF39" s="590"/>
      <c r="UZG39" s="590"/>
      <c r="UZH39" s="590"/>
      <c r="UZI39" s="590"/>
      <c r="UZJ39" s="590"/>
      <c r="UZK39" s="590"/>
      <c r="UZL39" s="590"/>
      <c r="UZM39" s="590"/>
      <c r="UZN39" s="590"/>
      <c r="UZO39" s="590"/>
      <c r="UZP39" s="590"/>
      <c r="UZQ39" s="590"/>
      <c r="UZR39" s="590"/>
      <c r="UZS39" s="590"/>
      <c r="UZT39" s="590"/>
      <c r="UZU39" s="590"/>
      <c r="UZV39" s="590"/>
      <c r="UZW39" s="590"/>
      <c r="UZX39" s="590"/>
      <c r="UZY39" s="590"/>
      <c r="UZZ39" s="590"/>
      <c r="VAA39" s="590"/>
      <c r="VAB39" s="590"/>
      <c r="VAC39" s="590"/>
      <c r="VAD39" s="590"/>
      <c r="VAE39" s="590"/>
      <c r="VAF39" s="590"/>
      <c r="VAG39" s="590"/>
      <c r="VAH39" s="590"/>
      <c r="VAI39" s="590"/>
      <c r="VAJ39" s="590"/>
      <c r="VAK39" s="590"/>
      <c r="VAL39" s="590"/>
      <c r="VAM39" s="590"/>
      <c r="VAN39" s="590"/>
      <c r="VAO39" s="590"/>
      <c r="VAP39" s="590"/>
      <c r="VAQ39" s="590"/>
      <c r="VAR39" s="590"/>
      <c r="VAS39" s="590"/>
      <c r="VAT39" s="590"/>
      <c r="VAU39" s="590"/>
      <c r="VAV39" s="590"/>
      <c r="VAW39" s="590"/>
      <c r="VAX39" s="590"/>
      <c r="VAY39" s="590"/>
      <c r="VAZ39" s="590"/>
      <c r="VBA39" s="590"/>
      <c r="VBB39" s="590"/>
      <c r="VBC39" s="590"/>
      <c r="VBD39" s="590"/>
      <c r="VBE39" s="590"/>
      <c r="VBF39" s="590"/>
      <c r="VBG39" s="590"/>
      <c r="VBH39" s="590"/>
      <c r="VBI39" s="590"/>
      <c r="VBJ39" s="590"/>
      <c r="VBK39" s="590"/>
      <c r="VBL39" s="590"/>
      <c r="VBM39" s="590"/>
      <c r="VBN39" s="590"/>
      <c r="VBO39" s="590"/>
      <c r="VBP39" s="590"/>
      <c r="VBQ39" s="590"/>
      <c r="VBR39" s="590"/>
      <c r="VBS39" s="590"/>
      <c r="VBT39" s="590"/>
      <c r="VBU39" s="590"/>
      <c r="VBV39" s="590"/>
      <c r="VBW39" s="590"/>
      <c r="VBX39" s="590"/>
      <c r="VBY39" s="590"/>
      <c r="VBZ39" s="590"/>
      <c r="VCA39" s="590"/>
      <c r="VCB39" s="590"/>
      <c r="VCC39" s="590"/>
      <c r="VCD39" s="590"/>
      <c r="VCE39" s="590"/>
      <c r="VCF39" s="590"/>
      <c r="VCG39" s="590"/>
      <c r="VCH39" s="590"/>
      <c r="VCI39" s="590"/>
      <c r="VCJ39" s="590"/>
      <c r="VCK39" s="590"/>
      <c r="VCL39" s="590"/>
      <c r="VCM39" s="590"/>
      <c r="VCN39" s="590"/>
      <c r="VCO39" s="590"/>
      <c r="VCP39" s="590"/>
      <c r="VCQ39" s="590"/>
      <c r="VCR39" s="590"/>
      <c r="VCS39" s="590"/>
      <c r="VCT39" s="590"/>
      <c r="VCU39" s="590"/>
      <c r="VCV39" s="590"/>
      <c r="VCW39" s="590"/>
      <c r="VCX39" s="590"/>
      <c r="VCY39" s="590"/>
      <c r="VCZ39" s="590"/>
      <c r="VDA39" s="590"/>
      <c r="VDB39" s="590"/>
      <c r="VDC39" s="590"/>
      <c r="VDD39" s="590"/>
      <c r="VDE39" s="590"/>
      <c r="VDF39" s="590"/>
      <c r="VDG39" s="590"/>
      <c r="VDH39" s="590"/>
      <c r="VDI39" s="590"/>
      <c r="VDJ39" s="590"/>
      <c r="VDK39" s="590"/>
      <c r="VDL39" s="590"/>
      <c r="VDM39" s="590"/>
      <c r="VDN39" s="590"/>
      <c r="VDO39" s="590"/>
      <c r="VDP39" s="590"/>
      <c r="VDQ39" s="590"/>
      <c r="VDR39" s="590"/>
      <c r="VDS39" s="590"/>
      <c r="VDT39" s="590"/>
      <c r="VDU39" s="590"/>
      <c r="VDV39" s="590"/>
      <c r="VDW39" s="590"/>
      <c r="VDX39" s="590"/>
      <c r="VDY39" s="590"/>
      <c r="VDZ39" s="590"/>
      <c r="VEA39" s="590"/>
      <c r="VEB39" s="590"/>
      <c r="VEC39" s="590"/>
      <c r="VED39" s="590"/>
      <c r="VEE39" s="590"/>
      <c r="VEF39" s="590"/>
      <c r="VEG39" s="590"/>
      <c r="VEH39" s="590"/>
      <c r="VEI39" s="590"/>
      <c r="VEJ39" s="590"/>
      <c r="VEK39" s="590"/>
      <c r="VEL39" s="590"/>
      <c r="VEM39" s="590"/>
      <c r="VEN39" s="590"/>
      <c r="VEO39" s="590"/>
      <c r="VEP39" s="590"/>
      <c r="VEQ39" s="590"/>
      <c r="VER39" s="590"/>
      <c r="VES39" s="590"/>
      <c r="VET39" s="590"/>
      <c r="VEU39" s="590"/>
      <c r="VEV39" s="590"/>
      <c r="VEW39" s="590"/>
      <c r="VEX39" s="590"/>
      <c r="VEY39" s="590"/>
      <c r="VEZ39" s="590"/>
      <c r="VFA39" s="590"/>
      <c r="VFB39" s="590"/>
      <c r="VFC39" s="590"/>
      <c r="VFD39" s="590"/>
      <c r="VFE39" s="590"/>
      <c r="VFF39" s="590"/>
      <c r="VFG39" s="590"/>
      <c r="VFH39" s="590"/>
      <c r="VFI39" s="590"/>
      <c r="VFJ39" s="590"/>
      <c r="VFK39" s="590"/>
      <c r="VFL39" s="590"/>
      <c r="VFM39" s="590"/>
      <c r="VFN39" s="590"/>
      <c r="VFO39" s="590"/>
      <c r="VFP39" s="590"/>
      <c r="VFQ39" s="590"/>
      <c r="VFR39" s="590"/>
      <c r="VFS39" s="590"/>
      <c r="VFT39" s="590"/>
      <c r="VFU39" s="590"/>
      <c r="VFV39" s="590"/>
      <c r="VFW39" s="590"/>
      <c r="VFX39" s="590"/>
      <c r="VFY39" s="590"/>
      <c r="VFZ39" s="590"/>
      <c r="VGA39" s="590"/>
      <c r="VGB39" s="590"/>
      <c r="VGC39" s="590"/>
      <c r="VGD39" s="590"/>
      <c r="VGE39" s="590"/>
      <c r="VGF39" s="590"/>
      <c r="VGG39" s="590"/>
      <c r="VGH39" s="590"/>
      <c r="VGI39" s="590"/>
      <c r="VGJ39" s="590"/>
      <c r="VGK39" s="590"/>
      <c r="VGL39" s="590"/>
      <c r="VGM39" s="590"/>
      <c r="VGN39" s="590"/>
      <c r="VGO39" s="590"/>
      <c r="VGP39" s="590"/>
      <c r="VGQ39" s="590"/>
      <c r="VGR39" s="590"/>
      <c r="VGS39" s="590"/>
      <c r="VGT39" s="590"/>
      <c r="VGU39" s="590"/>
      <c r="VGV39" s="590"/>
      <c r="VGW39" s="590"/>
      <c r="VGX39" s="590"/>
      <c r="VGY39" s="590"/>
      <c r="VGZ39" s="590"/>
      <c r="VHA39" s="590"/>
      <c r="VHB39" s="590"/>
      <c r="VHC39" s="590"/>
      <c r="VHD39" s="590"/>
      <c r="VHE39" s="590"/>
      <c r="VHF39" s="590"/>
      <c r="VHG39" s="590"/>
      <c r="VHH39" s="590"/>
      <c r="VHI39" s="590"/>
      <c r="VHJ39" s="590"/>
      <c r="VHK39" s="590"/>
      <c r="VHL39" s="590"/>
      <c r="VHM39" s="590"/>
      <c r="VHN39" s="590"/>
      <c r="VHO39" s="590"/>
      <c r="VHP39" s="590"/>
      <c r="VHQ39" s="590"/>
      <c r="VHR39" s="590"/>
      <c r="VHS39" s="590"/>
      <c r="VHT39" s="590"/>
      <c r="VHU39" s="590"/>
      <c r="VHV39" s="590"/>
      <c r="VHW39" s="590"/>
      <c r="VHX39" s="590"/>
      <c r="VHY39" s="590"/>
      <c r="VHZ39" s="590"/>
      <c r="VIA39" s="590"/>
      <c r="VIB39" s="590"/>
      <c r="VIC39" s="590"/>
      <c r="VID39" s="590"/>
      <c r="VIE39" s="590"/>
      <c r="VIF39" s="590"/>
      <c r="VIG39" s="590"/>
      <c r="VIH39" s="590"/>
      <c r="VII39" s="590"/>
      <c r="VIJ39" s="590"/>
      <c r="VIK39" s="590"/>
      <c r="VIL39" s="590"/>
      <c r="VIM39" s="590"/>
      <c r="VIN39" s="590"/>
      <c r="VIO39" s="590"/>
      <c r="VIP39" s="590"/>
      <c r="VIQ39" s="590"/>
      <c r="VIR39" s="590"/>
      <c r="VIS39" s="590"/>
      <c r="VIT39" s="590"/>
      <c r="VIU39" s="590"/>
      <c r="VIV39" s="590"/>
      <c r="VIW39" s="590"/>
      <c r="VIX39" s="590"/>
      <c r="VIY39" s="590"/>
      <c r="VIZ39" s="590"/>
      <c r="VJA39" s="590"/>
      <c r="VJB39" s="590"/>
      <c r="VJC39" s="590"/>
      <c r="VJD39" s="590"/>
      <c r="VJE39" s="590"/>
      <c r="VJF39" s="590"/>
      <c r="VJG39" s="590"/>
      <c r="VJH39" s="590"/>
      <c r="VJI39" s="590"/>
      <c r="VJJ39" s="590"/>
      <c r="VJK39" s="590"/>
      <c r="VJL39" s="590"/>
      <c r="VJM39" s="590"/>
      <c r="VJN39" s="590"/>
      <c r="VJO39" s="590"/>
      <c r="VJP39" s="590"/>
      <c r="VJQ39" s="590"/>
      <c r="VJR39" s="590"/>
      <c r="VJS39" s="590"/>
      <c r="VJT39" s="590"/>
      <c r="VJU39" s="590"/>
      <c r="VJV39" s="590"/>
      <c r="VJW39" s="590"/>
      <c r="VJX39" s="590"/>
      <c r="VJY39" s="590"/>
      <c r="VJZ39" s="590"/>
      <c r="VKA39" s="590"/>
      <c r="VKB39" s="590"/>
      <c r="VKC39" s="590"/>
      <c r="VKD39" s="590"/>
      <c r="VKE39" s="590"/>
      <c r="VKF39" s="590"/>
      <c r="VKG39" s="590"/>
      <c r="VKH39" s="590"/>
      <c r="VKI39" s="590"/>
      <c r="VKJ39" s="590"/>
      <c r="VKK39" s="590"/>
      <c r="VKL39" s="590"/>
      <c r="VKM39" s="590"/>
      <c r="VKN39" s="590"/>
      <c r="VKO39" s="590"/>
      <c r="VKP39" s="590"/>
      <c r="VKQ39" s="590"/>
      <c r="VKR39" s="590"/>
      <c r="VKS39" s="590"/>
      <c r="VKT39" s="590"/>
      <c r="VKU39" s="590"/>
      <c r="VKV39" s="590"/>
      <c r="VKW39" s="590"/>
      <c r="VKX39" s="590"/>
      <c r="VKY39" s="590"/>
      <c r="VKZ39" s="590"/>
      <c r="VLA39" s="590"/>
      <c r="VLB39" s="590"/>
      <c r="VLC39" s="590"/>
      <c r="VLD39" s="590"/>
      <c r="VLE39" s="590"/>
      <c r="VLF39" s="590"/>
      <c r="VLG39" s="590"/>
      <c r="VLH39" s="590"/>
      <c r="VLI39" s="590"/>
      <c r="VLJ39" s="590"/>
      <c r="VLK39" s="590"/>
      <c r="VLL39" s="590"/>
      <c r="VLM39" s="590"/>
      <c r="VLN39" s="590"/>
      <c r="VLO39" s="590"/>
      <c r="VLP39" s="590"/>
      <c r="VLQ39" s="590"/>
      <c r="VLR39" s="590"/>
      <c r="VLS39" s="590"/>
      <c r="VLT39" s="590"/>
      <c r="VLU39" s="590"/>
      <c r="VLV39" s="590"/>
      <c r="VLW39" s="590"/>
      <c r="VLX39" s="590"/>
      <c r="VLY39" s="590"/>
      <c r="VLZ39" s="590"/>
      <c r="VMA39" s="590"/>
      <c r="VMB39" s="590"/>
      <c r="VMC39" s="590"/>
      <c r="VMD39" s="590"/>
      <c r="VME39" s="590"/>
      <c r="VMF39" s="590"/>
      <c r="VMG39" s="590"/>
      <c r="VMH39" s="590"/>
      <c r="VMI39" s="590"/>
      <c r="VMJ39" s="590"/>
      <c r="VMK39" s="590"/>
      <c r="VML39" s="590"/>
      <c r="VMM39" s="590"/>
      <c r="VMN39" s="590"/>
      <c r="VMO39" s="590"/>
      <c r="VMP39" s="590"/>
      <c r="VMQ39" s="590"/>
      <c r="VMR39" s="590"/>
      <c r="VMS39" s="590"/>
      <c r="VMT39" s="590"/>
      <c r="VMU39" s="590"/>
      <c r="VMV39" s="590"/>
      <c r="VMW39" s="590"/>
      <c r="VMX39" s="590"/>
      <c r="VMY39" s="590"/>
      <c r="VMZ39" s="590"/>
      <c r="VNA39" s="590"/>
      <c r="VNB39" s="590"/>
      <c r="VNC39" s="590"/>
      <c r="VND39" s="590"/>
      <c r="VNE39" s="590"/>
      <c r="VNF39" s="590"/>
      <c r="VNG39" s="590"/>
      <c r="VNH39" s="590"/>
      <c r="VNI39" s="590"/>
      <c r="VNJ39" s="590"/>
      <c r="VNK39" s="590"/>
      <c r="VNL39" s="590"/>
      <c r="VNM39" s="590"/>
      <c r="VNN39" s="590"/>
      <c r="VNO39" s="590"/>
      <c r="VNP39" s="590"/>
      <c r="VNQ39" s="590"/>
      <c r="VNR39" s="590"/>
      <c r="VNS39" s="590"/>
      <c r="VNT39" s="590"/>
      <c r="VNU39" s="590"/>
      <c r="VNV39" s="590"/>
      <c r="VNW39" s="590"/>
      <c r="VNX39" s="590"/>
      <c r="VNY39" s="590"/>
      <c r="VNZ39" s="590"/>
      <c r="VOA39" s="590"/>
      <c r="VOB39" s="590"/>
      <c r="VOC39" s="590"/>
      <c r="VOD39" s="590"/>
      <c r="VOE39" s="590"/>
      <c r="VOF39" s="590"/>
      <c r="VOG39" s="590"/>
      <c r="VOH39" s="590"/>
      <c r="VOI39" s="590"/>
      <c r="VOJ39" s="590"/>
      <c r="VOK39" s="590"/>
      <c r="VOL39" s="590"/>
      <c r="VOM39" s="590"/>
      <c r="VON39" s="590"/>
      <c r="VOO39" s="590"/>
      <c r="VOP39" s="590"/>
      <c r="VOQ39" s="590"/>
      <c r="VOR39" s="590"/>
      <c r="VOS39" s="590"/>
      <c r="VOT39" s="590"/>
      <c r="VOU39" s="590"/>
      <c r="VOV39" s="590"/>
      <c r="VOW39" s="590"/>
      <c r="VOX39" s="590"/>
      <c r="VOY39" s="590"/>
      <c r="VOZ39" s="590"/>
      <c r="VPA39" s="590"/>
      <c r="VPB39" s="590"/>
      <c r="VPC39" s="590"/>
      <c r="VPD39" s="590"/>
      <c r="VPE39" s="590"/>
      <c r="VPF39" s="590"/>
      <c r="VPG39" s="590"/>
      <c r="VPH39" s="590"/>
      <c r="VPI39" s="590"/>
      <c r="VPJ39" s="590"/>
      <c r="VPK39" s="590"/>
      <c r="VPL39" s="590"/>
      <c r="VPM39" s="590"/>
      <c r="VPN39" s="590"/>
      <c r="VPO39" s="590"/>
      <c r="VPP39" s="590"/>
      <c r="VPQ39" s="590"/>
      <c r="VPR39" s="590"/>
      <c r="VPS39" s="590"/>
      <c r="VPT39" s="590"/>
      <c r="VPU39" s="590"/>
      <c r="VPV39" s="590"/>
      <c r="VPW39" s="590"/>
      <c r="VPX39" s="590"/>
      <c r="VPY39" s="590"/>
      <c r="VPZ39" s="590"/>
      <c r="VQA39" s="590"/>
      <c r="VQB39" s="590"/>
      <c r="VQC39" s="590"/>
      <c r="VQD39" s="590"/>
      <c r="VQE39" s="590"/>
      <c r="VQF39" s="590"/>
      <c r="VQG39" s="590"/>
      <c r="VQH39" s="590"/>
      <c r="VQI39" s="590"/>
      <c r="VQJ39" s="590"/>
      <c r="VQK39" s="590"/>
      <c r="VQL39" s="590"/>
      <c r="VQM39" s="590"/>
      <c r="VQN39" s="590"/>
      <c r="VQO39" s="590"/>
      <c r="VQP39" s="590"/>
      <c r="VQQ39" s="590"/>
      <c r="VQR39" s="590"/>
      <c r="VQS39" s="590"/>
      <c r="VQT39" s="590"/>
      <c r="VQU39" s="590"/>
      <c r="VQV39" s="590"/>
      <c r="VQW39" s="590"/>
      <c r="VQX39" s="590"/>
      <c r="VQY39" s="590"/>
      <c r="VQZ39" s="590"/>
      <c r="VRA39" s="590"/>
      <c r="VRB39" s="590"/>
      <c r="VRC39" s="590"/>
      <c r="VRD39" s="590"/>
      <c r="VRE39" s="590"/>
      <c r="VRF39" s="590"/>
      <c r="VRG39" s="590"/>
      <c r="VRH39" s="590"/>
      <c r="VRI39" s="590"/>
      <c r="VRJ39" s="590"/>
      <c r="VRK39" s="590"/>
      <c r="VRL39" s="590"/>
      <c r="VRM39" s="590"/>
      <c r="VRN39" s="590"/>
      <c r="VRO39" s="590"/>
      <c r="VRP39" s="590"/>
      <c r="VRQ39" s="590"/>
      <c r="VRR39" s="590"/>
      <c r="VRS39" s="590"/>
      <c r="VRT39" s="590"/>
      <c r="VRU39" s="590"/>
      <c r="VRV39" s="590"/>
      <c r="VRW39" s="590"/>
      <c r="VRX39" s="590"/>
      <c r="VRY39" s="590"/>
      <c r="VRZ39" s="590"/>
      <c r="VSA39" s="590"/>
      <c r="VSB39" s="590"/>
      <c r="VSC39" s="590"/>
      <c r="VSD39" s="590"/>
      <c r="VSE39" s="590"/>
      <c r="VSF39" s="590"/>
      <c r="VSG39" s="590"/>
      <c r="VSH39" s="590"/>
      <c r="VSI39" s="590"/>
      <c r="VSJ39" s="590"/>
      <c r="VSK39" s="590"/>
      <c r="VSL39" s="590"/>
      <c r="VSM39" s="590"/>
      <c r="VSN39" s="590"/>
      <c r="VSO39" s="590"/>
      <c r="VSP39" s="590"/>
      <c r="VSQ39" s="590"/>
      <c r="VSR39" s="590"/>
      <c r="VSS39" s="590"/>
      <c r="VST39" s="590"/>
      <c r="VSU39" s="590"/>
      <c r="VSV39" s="590"/>
      <c r="VSW39" s="590"/>
      <c r="VSX39" s="590"/>
      <c r="VSY39" s="590"/>
      <c r="VSZ39" s="590"/>
      <c r="VTA39" s="590"/>
      <c r="VTB39" s="590"/>
      <c r="VTC39" s="590"/>
      <c r="VTD39" s="590"/>
      <c r="VTE39" s="590"/>
      <c r="VTF39" s="590"/>
      <c r="VTG39" s="590"/>
      <c r="VTH39" s="590"/>
      <c r="VTI39" s="590"/>
      <c r="VTJ39" s="590"/>
      <c r="VTK39" s="590"/>
      <c r="VTL39" s="590"/>
      <c r="VTM39" s="590"/>
      <c r="VTN39" s="590"/>
      <c r="VTO39" s="590"/>
      <c r="VTP39" s="590"/>
      <c r="VTQ39" s="590"/>
      <c r="VTR39" s="590"/>
      <c r="VTS39" s="590"/>
      <c r="VTT39" s="590"/>
      <c r="VTU39" s="590"/>
      <c r="VTV39" s="590"/>
      <c r="VTW39" s="590"/>
      <c r="VTX39" s="590"/>
      <c r="VTY39" s="590"/>
      <c r="VTZ39" s="590"/>
      <c r="VUA39" s="590"/>
      <c r="VUB39" s="590"/>
      <c r="VUC39" s="590"/>
      <c r="VUD39" s="590"/>
      <c r="VUE39" s="590"/>
      <c r="VUF39" s="590"/>
      <c r="VUG39" s="590"/>
      <c r="VUH39" s="590"/>
      <c r="VUI39" s="590"/>
      <c r="VUJ39" s="590"/>
      <c r="VUK39" s="590"/>
      <c r="VUL39" s="590"/>
      <c r="VUM39" s="590"/>
      <c r="VUN39" s="590"/>
      <c r="VUO39" s="590"/>
      <c r="VUP39" s="590"/>
      <c r="VUQ39" s="590"/>
      <c r="VUR39" s="590"/>
      <c r="VUS39" s="590"/>
      <c r="VUT39" s="590"/>
      <c r="VUU39" s="590"/>
      <c r="VUV39" s="590"/>
      <c r="VUW39" s="590"/>
      <c r="VUX39" s="590"/>
      <c r="VUY39" s="590"/>
      <c r="VUZ39" s="590"/>
      <c r="VVA39" s="590"/>
      <c r="VVB39" s="590"/>
      <c r="VVC39" s="590"/>
      <c r="VVD39" s="590"/>
      <c r="VVE39" s="590"/>
      <c r="VVF39" s="590"/>
      <c r="VVG39" s="590"/>
      <c r="VVH39" s="590"/>
      <c r="VVI39" s="590"/>
      <c r="VVJ39" s="590"/>
      <c r="VVK39" s="590"/>
      <c r="VVL39" s="590"/>
      <c r="VVM39" s="590"/>
      <c r="VVN39" s="590"/>
      <c r="VVO39" s="590"/>
      <c r="VVP39" s="590"/>
      <c r="VVQ39" s="590"/>
      <c r="VVR39" s="590"/>
      <c r="VVS39" s="590"/>
      <c r="VVT39" s="590"/>
      <c r="VVU39" s="590"/>
      <c r="VVV39" s="590"/>
      <c r="VVW39" s="590"/>
      <c r="VVX39" s="590"/>
      <c r="VVY39" s="590"/>
      <c r="VVZ39" s="590"/>
      <c r="VWA39" s="590"/>
      <c r="VWB39" s="590"/>
      <c r="VWC39" s="590"/>
      <c r="VWD39" s="590"/>
      <c r="VWE39" s="590"/>
      <c r="VWF39" s="590"/>
      <c r="VWG39" s="590"/>
      <c r="VWH39" s="590"/>
      <c r="VWI39" s="590"/>
      <c r="VWJ39" s="590"/>
      <c r="VWK39" s="590"/>
      <c r="VWL39" s="590"/>
      <c r="VWM39" s="590"/>
      <c r="VWN39" s="590"/>
      <c r="VWO39" s="590"/>
      <c r="VWP39" s="590"/>
      <c r="VWQ39" s="590"/>
      <c r="VWR39" s="590"/>
      <c r="VWS39" s="590"/>
      <c r="VWT39" s="590"/>
      <c r="VWU39" s="590"/>
      <c r="VWV39" s="590"/>
      <c r="VWW39" s="590"/>
      <c r="VWX39" s="590"/>
      <c r="VWY39" s="590"/>
      <c r="VWZ39" s="590"/>
      <c r="VXA39" s="590"/>
      <c r="VXB39" s="590"/>
      <c r="VXC39" s="590"/>
      <c r="VXD39" s="590"/>
      <c r="VXE39" s="590"/>
      <c r="VXF39" s="590"/>
      <c r="VXG39" s="590"/>
      <c r="VXH39" s="590"/>
      <c r="VXI39" s="590"/>
      <c r="VXJ39" s="590"/>
      <c r="VXK39" s="590"/>
      <c r="VXL39" s="590"/>
      <c r="VXM39" s="590"/>
      <c r="VXN39" s="590"/>
      <c r="VXO39" s="590"/>
      <c r="VXP39" s="590"/>
      <c r="VXQ39" s="590"/>
      <c r="VXR39" s="590"/>
      <c r="VXS39" s="590"/>
      <c r="VXT39" s="590"/>
      <c r="VXU39" s="590"/>
      <c r="VXV39" s="590"/>
      <c r="VXW39" s="590"/>
      <c r="VXX39" s="590"/>
      <c r="VXY39" s="590"/>
      <c r="VXZ39" s="590"/>
      <c r="VYA39" s="590"/>
      <c r="VYB39" s="590"/>
      <c r="VYC39" s="590"/>
      <c r="VYD39" s="590"/>
      <c r="VYE39" s="590"/>
      <c r="VYF39" s="590"/>
      <c r="VYG39" s="590"/>
      <c r="VYH39" s="590"/>
      <c r="VYI39" s="590"/>
      <c r="VYJ39" s="590"/>
      <c r="VYK39" s="590"/>
      <c r="VYL39" s="590"/>
      <c r="VYM39" s="590"/>
      <c r="VYN39" s="590"/>
      <c r="VYO39" s="590"/>
      <c r="VYP39" s="590"/>
      <c r="VYQ39" s="590"/>
      <c r="VYR39" s="590"/>
      <c r="VYS39" s="590"/>
      <c r="VYT39" s="590"/>
      <c r="VYU39" s="590"/>
      <c r="VYV39" s="590"/>
      <c r="VYW39" s="590"/>
      <c r="VYX39" s="590"/>
      <c r="VYY39" s="590"/>
      <c r="VYZ39" s="590"/>
      <c r="VZA39" s="590"/>
      <c r="VZB39" s="590"/>
      <c r="VZC39" s="590"/>
      <c r="VZD39" s="590"/>
      <c r="VZE39" s="590"/>
      <c r="VZF39" s="590"/>
      <c r="VZG39" s="590"/>
      <c r="VZH39" s="590"/>
      <c r="VZI39" s="590"/>
      <c r="VZJ39" s="590"/>
      <c r="VZK39" s="590"/>
      <c r="VZL39" s="590"/>
      <c r="VZM39" s="590"/>
      <c r="VZN39" s="590"/>
      <c r="VZO39" s="590"/>
      <c r="VZP39" s="590"/>
      <c r="VZQ39" s="590"/>
      <c r="VZR39" s="590"/>
      <c r="VZS39" s="590"/>
      <c r="VZT39" s="590"/>
      <c r="VZU39" s="590"/>
      <c r="VZV39" s="590"/>
      <c r="VZW39" s="590"/>
      <c r="VZX39" s="590"/>
      <c r="VZY39" s="590"/>
      <c r="VZZ39" s="590"/>
      <c r="WAA39" s="590"/>
      <c r="WAB39" s="590"/>
      <c r="WAC39" s="590"/>
      <c r="WAD39" s="590"/>
      <c r="WAE39" s="590"/>
      <c r="WAF39" s="590"/>
      <c r="WAG39" s="590"/>
      <c r="WAH39" s="590"/>
      <c r="WAI39" s="590"/>
      <c r="WAJ39" s="590"/>
      <c r="WAK39" s="590"/>
      <c r="WAL39" s="590"/>
      <c r="WAM39" s="590"/>
      <c r="WAN39" s="590"/>
      <c r="WAO39" s="590"/>
      <c r="WAP39" s="590"/>
      <c r="WAQ39" s="590"/>
      <c r="WAR39" s="590"/>
      <c r="WAS39" s="590"/>
      <c r="WAT39" s="590"/>
      <c r="WAU39" s="590"/>
      <c r="WAV39" s="590"/>
      <c r="WAW39" s="590"/>
      <c r="WAX39" s="590"/>
      <c r="WAY39" s="590"/>
      <c r="WAZ39" s="590"/>
      <c r="WBA39" s="590"/>
      <c r="WBB39" s="590"/>
      <c r="WBC39" s="590"/>
      <c r="WBD39" s="590"/>
      <c r="WBE39" s="590"/>
      <c r="WBF39" s="590"/>
      <c r="WBG39" s="590"/>
      <c r="WBH39" s="590"/>
      <c r="WBI39" s="590"/>
      <c r="WBJ39" s="590"/>
      <c r="WBK39" s="590"/>
      <c r="WBL39" s="590"/>
      <c r="WBM39" s="590"/>
      <c r="WBN39" s="590"/>
      <c r="WBO39" s="590"/>
      <c r="WBP39" s="590"/>
      <c r="WBQ39" s="590"/>
      <c r="WBR39" s="590"/>
      <c r="WBS39" s="590"/>
      <c r="WBT39" s="590"/>
      <c r="WBU39" s="590"/>
      <c r="WBV39" s="590"/>
      <c r="WBW39" s="590"/>
      <c r="WBX39" s="590"/>
      <c r="WBY39" s="590"/>
      <c r="WBZ39" s="590"/>
      <c r="WCA39" s="590"/>
      <c r="WCB39" s="590"/>
      <c r="WCC39" s="590"/>
      <c r="WCD39" s="590"/>
      <c r="WCE39" s="590"/>
      <c r="WCF39" s="590"/>
      <c r="WCG39" s="590"/>
      <c r="WCH39" s="590"/>
      <c r="WCI39" s="590"/>
      <c r="WCJ39" s="590"/>
      <c r="WCK39" s="590"/>
      <c r="WCL39" s="590"/>
      <c r="WCM39" s="590"/>
      <c r="WCN39" s="590"/>
      <c r="WCO39" s="590"/>
      <c r="WCP39" s="590"/>
      <c r="WCQ39" s="590"/>
      <c r="WCR39" s="590"/>
      <c r="WCS39" s="590"/>
      <c r="WCT39" s="590"/>
      <c r="WCU39" s="590"/>
      <c r="WCV39" s="590"/>
      <c r="WCW39" s="590"/>
      <c r="WCX39" s="590"/>
      <c r="WCY39" s="590"/>
      <c r="WCZ39" s="590"/>
      <c r="WDA39" s="590"/>
      <c r="WDB39" s="590"/>
      <c r="WDC39" s="590"/>
      <c r="WDD39" s="590"/>
      <c r="WDE39" s="590"/>
      <c r="WDF39" s="590"/>
      <c r="WDG39" s="590"/>
      <c r="WDH39" s="590"/>
      <c r="WDI39" s="590"/>
      <c r="WDJ39" s="590"/>
      <c r="WDK39" s="590"/>
      <c r="WDL39" s="590"/>
      <c r="WDM39" s="590"/>
      <c r="WDN39" s="590"/>
      <c r="WDO39" s="590"/>
      <c r="WDP39" s="590"/>
      <c r="WDQ39" s="590"/>
      <c r="WDR39" s="590"/>
      <c r="WDS39" s="590"/>
      <c r="WDT39" s="590"/>
      <c r="WDU39" s="590"/>
      <c r="WDV39" s="590"/>
      <c r="WDW39" s="590"/>
      <c r="WDX39" s="590"/>
      <c r="WDY39" s="590"/>
      <c r="WDZ39" s="590"/>
      <c r="WEA39" s="590"/>
      <c r="WEB39" s="590"/>
      <c r="WEC39" s="590"/>
      <c r="WED39" s="590"/>
      <c r="WEE39" s="590"/>
      <c r="WEF39" s="590"/>
      <c r="WEG39" s="590"/>
      <c r="WEH39" s="590"/>
      <c r="WEI39" s="590"/>
      <c r="WEJ39" s="590"/>
      <c r="WEK39" s="590"/>
      <c r="WEL39" s="590"/>
      <c r="WEM39" s="590"/>
      <c r="WEN39" s="590"/>
      <c r="WEO39" s="590"/>
      <c r="WEP39" s="590"/>
      <c r="WEQ39" s="590"/>
      <c r="WER39" s="590"/>
      <c r="WES39" s="590"/>
      <c r="WET39" s="590"/>
      <c r="WEU39" s="590"/>
      <c r="WEV39" s="590"/>
      <c r="WEW39" s="590"/>
      <c r="WEX39" s="590"/>
      <c r="WEY39" s="590"/>
      <c r="WEZ39" s="590"/>
      <c r="WFA39" s="590"/>
      <c r="WFB39" s="590"/>
      <c r="WFC39" s="590"/>
      <c r="WFD39" s="590"/>
      <c r="WFE39" s="590"/>
      <c r="WFF39" s="590"/>
      <c r="WFG39" s="590"/>
      <c r="WFH39" s="590"/>
      <c r="WFI39" s="590"/>
      <c r="WFJ39" s="590"/>
      <c r="WFK39" s="590"/>
      <c r="WFL39" s="590"/>
      <c r="WFM39" s="590"/>
      <c r="WFN39" s="590"/>
      <c r="WFO39" s="590"/>
      <c r="WFP39" s="590"/>
      <c r="WFQ39" s="590"/>
      <c r="WFR39" s="590"/>
      <c r="WFS39" s="590"/>
      <c r="WFT39" s="590"/>
      <c r="WFU39" s="590"/>
      <c r="WFV39" s="590"/>
      <c r="WFW39" s="590"/>
      <c r="WFX39" s="590"/>
      <c r="WFY39" s="590"/>
      <c r="WFZ39" s="590"/>
      <c r="WGA39" s="590"/>
      <c r="WGB39" s="590"/>
      <c r="WGC39" s="590"/>
      <c r="WGD39" s="590"/>
      <c r="WGE39" s="590"/>
      <c r="WGF39" s="590"/>
      <c r="WGG39" s="590"/>
      <c r="WGH39" s="590"/>
      <c r="WGI39" s="590"/>
      <c r="WGJ39" s="590"/>
      <c r="WGK39" s="590"/>
      <c r="WGL39" s="590"/>
      <c r="WGM39" s="590"/>
      <c r="WGN39" s="590"/>
      <c r="WGO39" s="590"/>
      <c r="WGP39" s="590"/>
      <c r="WGQ39" s="590"/>
      <c r="WGR39" s="590"/>
      <c r="WGS39" s="590"/>
      <c r="WGT39" s="590"/>
      <c r="WGU39" s="590"/>
      <c r="WGV39" s="590"/>
      <c r="WGW39" s="590"/>
      <c r="WGX39" s="590"/>
      <c r="WGY39" s="590"/>
      <c r="WGZ39" s="590"/>
      <c r="WHA39" s="590"/>
      <c r="WHB39" s="590"/>
      <c r="WHC39" s="590"/>
      <c r="WHD39" s="590"/>
      <c r="WHE39" s="590"/>
      <c r="WHF39" s="590"/>
      <c r="WHG39" s="590"/>
      <c r="WHH39" s="590"/>
      <c r="WHI39" s="590"/>
      <c r="WHJ39" s="590"/>
      <c r="WHK39" s="590"/>
      <c r="WHL39" s="590"/>
      <c r="WHM39" s="590"/>
      <c r="WHN39" s="590"/>
      <c r="WHO39" s="590"/>
      <c r="WHP39" s="590"/>
      <c r="WHQ39" s="590"/>
      <c r="WHR39" s="590"/>
      <c r="WHS39" s="590"/>
      <c r="WHT39" s="590"/>
      <c r="WHU39" s="590"/>
      <c r="WHV39" s="590"/>
      <c r="WHW39" s="590"/>
      <c r="WHX39" s="590"/>
      <c r="WHY39" s="590"/>
      <c r="WHZ39" s="590"/>
      <c r="WIA39" s="590"/>
      <c r="WIB39" s="590"/>
      <c r="WIC39" s="590"/>
      <c r="WID39" s="590"/>
      <c r="WIE39" s="590"/>
      <c r="WIF39" s="590"/>
      <c r="WIG39" s="590"/>
      <c r="WIH39" s="590"/>
      <c r="WII39" s="590"/>
      <c r="WIJ39" s="590"/>
      <c r="WIK39" s="590"/>
      <c r="WIL39" s="590"/>
      <c r="WIM39" s="590"/>
      <c r="WIN39" s="590"/>
      <c r="WIO39" s="590"/>
      <c r="WIP39" s="590"/>
      <c r="WIQ39" s="590"/>
      <c r="WIR39" s="590"/>
      <c r="WIS39" s="590"/>
      <c r="WIT39" s="590"/>
      <c r="WIU39" s="590"/>
      <c r="WIV39" s="590"/>
      <c r="WIW39" s="590"/>
      <c r="WIX39" s="590"/>
      <c r="WIY39" s="590"/>
      <c r="WIZ39" s="590"/>
      <c r="WJA39" s="590"/>
      <c r="WJB39" s="590"/>
      <c r="WJC39" s="590"/>
      <c r="WJD39" s="590"/>
      <c r="WJE39" s="590"/>
      <c r="WJF39" s="590"/>
      <c r="WJG39" s="590"/>
      <c r="WJH39" s="590"/>
      <c r="WJI39" s="590"/>
      <c r="WJJ39" s="590"/>
      <c r="WJK39" s="590"/>
      <c r="WJL39" s="590"/>
      <c r="WJM39" s="590"/>
      <c r="WJN39" s="590"/>
      <c r="WJO39" s="590"/>
      <c r="WJP39" s="590"/>
      <c r="WJQ39" s="590"/>
      <c r="WJR39" s="590"/>
      <c r="WJS39" s="590"/>
      <c r="WJT39" s="590"/>
      <c r="WJU39" s="590"/>
      <c r="WJV39" s="590"/>
      <c r="WJW39" s="590"/>
      <c r="WJX39" s="590"/>
      <c r="WJY39" s="590"/>
      <c r="WJZ39" s="590"/>
      <c r="WKA39" s="590"/>
      <c r="WKB39" s="590"/>
      <c r="WKC39" s="590"/>
      <c r="WKD39" s="590"/>
      <c r="WKE39" s="590"/>
      <c r="WKF39" s="590"/>
      <c r="WKG39" s="590"/>
      <c r="WKH39" s="590"/>
      <c r="WKI39" s="590"/>
      <c r="WKJ39" s="590"/>
      <c r="WKK39" s="590"/>
      <c r="WKL39" s="590"/>
      <c r="WKM39" s="590"/>
      <c r="WKN39" s="590"/>
      <c r="WKO39" s="590"/>
      <c r="WKP39" s="590"/>
      <c r="WKQ39" s="590"/>
      <c r="WKR39" s="590"/>
      <c r="WKS39" s="590"/>
      <c r="WKT39" s="590"/>
      <c r="WKU39" s="590"/>
      <c r="WKV39" s="590"/>
      <c r="WKW39" s="590"/>
      <c r="WKX39" s="590"/>
      <c r="WKY39" s="590"/>
      <c r="WKZ39" s="590"/>
      <c r="WLA39" s="590"/>
      <c r="WLB39" s="590"/>
      <c r="WLC39" s="590"/>
      <c r="WLD39" s="590"/>
      <c r="WLE39" s="590"/>
      <c r="WLF39" s="590"/>
      <c r="WLG39" s="590"/>
      <c r="WLH39" s="590"/>
      <c r="WLI39" s="590"/>
      <c r="WLJ39" s="590"/>
      <c r="WLK39" s="590"/>
      <c r="WLL39" s="590"/>
      <c r="WLM39" s="590"/>
      <c r="WLN39" s="590"/>
      <c r="WLO39" s="590"/>
      <c r="WLP39" s="590"/>
      <c r="WLQ39" s="590"/>
      <c r="WLR39" s="590"/>
      <c r="WLS39" s="590"/>
      <c r="WLT39" s="590"/>
      <c r="WLU39" s="590"/>
      <c r="WLV39" s="590"/>
      <c r="WLW39" s="590"/>
      <c r="WLX39" s="590"/>
      <c r="WLY39" s="590"/>
      <c r="WLZ39" s="590"/>
      <c r="WMA39" s="590"/>
      <c r="WMB39" s="590"/>
      <c r="WMC39" s="590"/>
      <c r="WMD39" s="590"/>
      <c r="WME39" s="590"/>
      <c r="WMF39" s="590"/>
      <c r="WMG39" s="590"/>
      <c r="WMH39" s="590"/>
      <c r="WMI39" s="590"/>
      <c r="WMJ39" s="590"/>
      <c r="WMK39" s="590"/>
      <c r="WML39" s="590"/>
      <c r="WMM39" s="590"/>
      <c r="WMN39" s="590"/>
      <c r="WMO39" s="590"/>
      <c r="WMP39" s="590"/>
      <c r="WMQ39" s="590"/>
      <c r="WMR39" s="590"/>
      <c r="WMS39" s="590"/>
      <c r="WMT39" s="590"/>
      <c r="WMU39" s="590"/>
      <c r="WMV39" s="590"/>
      <c r="WMW39" s="590"/>
      <c r="WMX39" s="590"/>
      <c r="WMY39" s="590"/>
      <c r="WMZ39" s="590"/>
      <c r="WNA39" s="590"/>
      <c r="WNB39" s="590"/>
      <c r="WNC39" s="590"/>
      <c r="WND39" s="590"/>
      <c r="WNE39" s="590"/>
      <c r="WNF39" s="590"/>
      <c r="WNG39" s="590"/>
      <c r="WNH39" s="590"/>
      <c r="WNI39" s="590"/>
      <c r="WNJ39" s="590"/>
      <c r="WNK39" s="590"/>
      <c r="WNL39" s="590"/>
      <c r="WNM39" s="590"/>
      <c r="WNN39" s="590"/>
      <c r="WNO39" s="590"/>
      <c r="WNP39" s="590"/>
      <c r="WNQ39" s="590"/>
      <c r="WNR39" s="590"/>
      <c r="WNS39" s="590"/>
      <c r="WNT39" s="590"/>
      <c r="WNU39" s="590"/>
      <c r="WNV39" s="590"/>
      <c r="WNW39" s="590"/>
      <c r="WNX39" s="590"/>
      <c r="WNY39" s="590"/>
      <c r="WNZ39" s="590"/>
      <c r="WOA39" s="590"/>
      <c r="WOB39" s="590"/>
      <c r="WOC39" s="590"/>
      <c r="WOD39" s="590"/>
      <c r="WOE39" s="590"/>
      <c r="WOF39" s="590"/>
      <c r="WOG39" s="590"/>
      <c r="WOH39" s="590"/>
      <c r="WOI39" s="590"/>
      <c r="WOJ39" s="590"/>
      <c r="WOK39" s="590"/>
      <c r="WOL39" s="590"/>
      <c r="WOM39" s="590"/>
      <c r="WON39" s="590"/>
      <c r="WOO39" s="590"/>
      <c r="WOP39" s="590"/>
      <c r="WOQ39" s="590"/>
      <c r="WOR39" s="590"/>
      <c r="WOS39" s="590"/>
      <c r="WOT39" s="590"/>
      <c r="WOU39" s="590"/>
      <c r="WOV39" s="590"/>
      <c r="WOW39" s="590"/>
      <c r="WOX39" s="590"/>
      <c r="WOY39" s="590"/>
      <c r="WOZ39" s="590"/>
      <c r="WPA39" s="590"/>
      <c r="WPB39" s="590"/>
      <c r="WPC39" s="590"/>
      <c r="WPD39" s="590"/>
      <c r="WPE39" s="590"/>
      <c r="WPF39" s="590"/>
      <c r="WPG39" s="590"/>
      <c r="WPH39" s="590"/>
      <c r="WPI39" s="590"/>
      <c r="WPJ39" s="590"/>
      <c r="WPK39" s="590"/>
      <c r="WPL39" s="590"/>
      <c r="WPM39" s="590"/>
      <c r="WPN39" s="590"/>
      <c r="WPO39" s="590"/>
      <c r="WPP39" s="590"/>
      <c r="WPQ39" s="590"/>
      <c r="WPR39" s="590"/>
      <c r="WPS39" s="590"/>
      <c r="WPT39" s="590"/>
      <c r="WPU39" s="590"/>
      <c r="WPV39" s="590"/>
      <c r="WPW39" s="590"/>
      <c r="WPX39" s="590"/>
      <c r="WPY39" s="590"/>
      <c r="WPZ39" s="590"/>
      <c r="WQA39" s="590"/>
      <c r="WQB39" s="590"/>
      <c r="WQC39" s="590"/>
      <c r="WQD39" s="590"/>
      <c r="WQE39" s="590"/>
      <c r="WQF39" s="590"/>
      <c r="WQG39" s="590"/>
      <c r="WQH39" s="590"/>
      <c r="WQI39" s="590"/>
      <c r="WQJ39" s="590"/>
      <c r="WQK39" s="590"/>
      <c r="WQL39" s="590"/>
      <c r="WQM39" s="590"/>
      <c r="WQN39" s="590"/>
      <c r="WQO39" s="590"/>
      <c r="WQP39" s="590"/>
      <c r="WQQ39" s="590"/>
      <c r="WQR39" s="590"/>
      <c r="WQS39" s="590"/>
      <c r="WQT39" s="590"/>
      <c r="WQU39" s="590"/>
      <c r="WQV39" s="590"/>
      <c r="WQW39" s="590"/>
      <c r="WQX39" s="590"/>
      <c r="WQY39" s="590"/>
      <c r="WQZ39" s="590"/>
      <c r="WRA39" s="590"/>
      <c r="WRB39" s="590"/>
      <c r="WRC39" s="590"/>
      <c r="WRD39" s="590"/>
      <c r="WRE39" s="590"/>
      <c r="WRF39" s="590"/>
      <c r="WRG39" s="590"/>
      <c r="WRH39" s="590"/>
      <c r="WRI39" s="590"/>
      <c r="WRJ39" s="590"/>
      <c r="WRK39" s="590"/>
      <c r="WRL39" s="590"/>
      <c r="WRM39" s="590"/>
      <c r="WRN39" s="590"/>
      <c r="WRO39" s="590"/>
      <c r="WRP39" s="590"/>
      <c r="WRQ39" s="590"/>
      <c r="WRR39" s="590"/>
      <c r="WRS39" s="590"/>
      <c r="WRT39" s="590"/>
      <c r="WRU39" s="590"/>
      <c r="WRV39" s="590"/>
      <c r="WRW39" s="590"/>
      <c r="WRX39" s="590"/>
      <c r="WRY39" s="590"/>
      <c r="WRZ39" s="590"/>
      <c r="WSA39" s="590"/>
      <c r="WSB39" s="590"/>
      <c r="WSC39" s="590"/>
      <c r="WSD39" s="590"/>
      <c r="WSE39" s="590"/>
      <c r="WSF39" s="590"/>
      <c r="WSG39" s="590"/>
      <c r="WSH39" s="590"/>
      <c r="WSI39" s="590"/>
      <c r="WSJ39" s="590"/>
      <c r="WSK39" s="590"/>
      <c r="WSL39" s="590"/>
      <c r="WSM39" s="590"/>
      <c r="WSN39" s="590"/>
      <c r="WSO39" s="590"/>
      <c r="WSP39" s="590"/>
      <c r="WSQ39" s="590"/>
      <c r="WSR39" s="590"/>
      <c r="WSS39" s="590"/>
      <c r="WST39" s="590"/>
      <c r="WSU39" s="590"/>
      <c r="WSV39" s="590"/>
      <c r="WSW39" s="590"/>
      <c r="WSX39" s="590"/>
      <c r="WSY39" s="590"/>
      <c r="WSZ39" s="590"/>
      <c r="WTA39" s="590"/>
      <c r="WTB39" s="590"/>
      <c r="WTC39" s="590"/>
      <c r="WTD39" s="590"/>
      <c r="WTE39" s="590"/>
      <c r="WTF39" s="590"/>
      <c r="WTG39" s="590"/>
      <c r="WTH39" s="590"/>
      <c r="WTI39" s="590"/>
      <c r="WTJ39" s="590"/>
      <c r="WTK39" s="590"/>
      <c r="WTL39" s="590"/>
      <c r="WTM39" s="590"/>
      <c r="WTN39" s="590"/>
      <c r="WTO39" s="590"/>
      <c r="WTP39" s="590"/>
      <c r="WTQ39" s="590"/>
      <c r="WTR39" s="590"/>
      <c r="WTS39" s="590"/>
      <c r="WTT39" s="590"/>
      <c r="WTU39" s="590"/>
      <c r="WTV39" s="590"/>
      <c r="WTW39" s="590"/>
      <c r="WTX39" s="590"/>
      <c r="WTY39" s="590"/>
      <c r="WTZ39" s="590"/>
      <c r="WUA39" s="590"/>
      <c r="WUB39" s="590"/>
      <c r="WUC39" s="590"/>
      <c r="WUD39" s="590"/>
      <c r="WUE39" s="590"/>
      <c r="WUF39" s="590"/>
      <c r="WUG39" s="590"/>
      <c r="WUH39" s="590"/>
      <c r="WUI39" s="590"/>
      <c r="WUJ39" s="590"/>
      <c r="WUK39" s="590"/>
      <c r="WUL39" s="590"/>
      <c r="WUM39" s="590"/>
      <c r="WUN39" s="590"/>
      <c r="WUO39" s="590"/>
      <c r="WUP39" s="590"/>
      <c r="WUQ39" s="590"/>
      <c r="WUR39" s="590"/>
      <c r="WUS39" s="590"/>
      <c r="WUT39" s="590"/>
      <c r="WUU39" s="590"/>
      <c r="WUV39" s="590"/>
      <c r="WUW39" s="590"/>
      <c r="WUX39" s="590"/>
      <c r="WUY39" s="590"/>
      <c r="WUZ39" s="590"/>
      <c r="WVA39" s="590"/>
      <c r="WVB39" s="590"/>
      <c r="WVC39" s="590"/>
      <c r="WVD39" s="590"/>
      <c r="WVE39" s="590"/>
      <c r="WVF39" s="590"/>
      <c r="WVG39" s="590"/>
      <c r="WVH39" s="590"/>
      <c r="WVI39" s="590"/>
      <c r="WVJ39" s="590"/>
      <c r="WVK39" s="590"/>
      <c r="WVL39" s="590"/>
      <c r="WVM39" s="590"/>
      <c r="WVN39" s="590"/>
      <c r="WVO39" s="590"/>
      <c r="WVP39" s="590"/>
      <c r="WVQ39" s="590"/>
      <c r="WVR39" s="590"/>
      <c r="WVS39" s="590"/>
      <c r="WVT39" s="590"/>
      <c r="WVU39" s="590"/>
      <c r="WVV39" s="590"/>
      <c r="WVW39" s="590"/>
      <c r="WVX39" s="590"/>
      <c r="WVY39" s="590"/>
      <c r="WVZ39" s="590"/>
      <c r="WWA39" s="590"/>
      <c r="WWB39" s="590"/>
      <c r="WWC39" s="590"/>
      <c r="WWD39" s="590"/>
      <c r="WWE39" s="590"/>
      <c r="WWF39" s="590"/>
      <c r="WWG39" s="590"/>
      <c r="WWH39" s="590"/>
      <c r="WWI39" s="590"/>
      <c r="WWJ39" s="590"/>
      <c r="WWK39" s="590"/>
      <c r="WWL39" s="590"/>
      <c r="WWM39" s="590"/>
      <c r="WWN39" s="590"/>
      <c r="WWO39" s="590"/>
      <c r="WWP39" s="590"/>
      <c r="WWQ39" s="590"/>
      <c r="WWR39" s="590"/>
      <c r="WWS39" s="590"/>
      <c r="WWT39" s="590"/>
      <c r="WWU39" s="590"/>
      <c r="WWV39" s="590"/>
      <c r="WWW39" s="590"/>
      <c r="WWX39" s="590"/>
      <c r="WWY39" s="590"/>
      <c r="WWZ39" s="590"/>
      <c r="WXA39" s="590"/>
      <c r="WXB39" s="590"/>
      <c r="WXC39" s="590"/>
      <c r="WXD39" s="590"/>
      <c r="WXE39" s="590"/>
      <c r="WXF39" s="590"/>
      <c r="WXG39" s="590"/>
      <c r="WXH39" s="590"/>
      <c r="WXI39" s="590"/>
      <c r="WXJ39" s="590"/>
      <c r="WXK39" s="590"/>
      <c r="WXL39" s="590"/>
      <c r="WXM39" s="590"/>
      <c r="WXN39" s="590"/>
      <c r="WXO39" s="590"/>
      <c r="WXP39" s="590"/>
      <c r="WXQ39" s="590"/>
      <c r="WXR39" s="590"/>
      <c r="WXS39" s="590"/>
      <c r="WXT39" s="590"/>
      <c r="WXU39" s="590"/>
      <c r="WXV39" s="590"/>
      <c r="WXW39" s="590"/>
      <c r="WXX39" s="590"/>
      <c r="WXY39" s="590"/>
      <c r="WXZ39" s="590"/>
      <c r="WYA39" s="590"/>
      <c r="WYB39" s="590"/>
      <c r="WYC39" s="590"/>
      <c r="WYD39" s="590"/>
      <c r="WYE39" s="590"/>
      <c r="WYF39" s="590"/>
      <c r="WYG39" s="590"/>
      <c r="WYH39" s="590"/>
      <c r="WYI39" s="590"/>
      <c r="WYJ39" s="590"/>
      <c r="WYK39" s="590"/>
      <c r="WYL39" s="590"/>
      <c r="WYM39" s="590"/>
      <c r="WYN39" s="590"/>
      <c r="WYO39" s="590"/>
      <c r="WYP39" s="590"/>
      <c r="WYQ39" s="590"/>
      <c r="WYR39" s="590"/>
      <c r="WYS39" s="590"/>
      <c r="WYT39" s="590"/>
      <c r="WYU39" s="590"/>
      <c r="WYV39" s="590"/>
      <c r="WYW39" s="590"/>
      <c r="WYX39" s="590"/>
      <c r="WYY39" s="590"/>
      <c r="WYZ39" s="590"/>
      <c r="WZA39" s="590"/>
      <c r="WZB39" s="590"/>
      <c r="WZC39" s="590"/>
      <c r="WZD39" s="590"/>
      <c r="WZE39" s="590"/>
      <c r="WZF39" s="590"/>
      <c r="WZG39" s="590"/>
      <c r="WZH39" s="590"/>
      <c r="WZI39" s="590"/>
      <c r="WZJ39" s="590"/>
      <c r="WZK39" s="590"/>
      <c r="WZL39" s="590"/>
      <c r="WZM39" s="590"/>
      <c r="WZN39" s="590"/>
      <c r="WZO39" s="590"/>
      <c r="WZP39" s="590"/>
      <c r="WZQ39" s="590"/>
      <c r="WZR39" s="590"/>
      <c r="WZS39" s="590"/>
      <c r="WZT39" s="590"/>
      <c r="WZU39" s="590"/>
      <c r="WZV39" s="590"/>
      <c r="WZW39" s="590"/>
      <c r="WZX39" s="590"/>
      <c r="WZY39" s="590"/>
      <c r="WZZ39" s="590"/>
      <c r="XAA39" s="590"/>
      <c r="XAB39" s="590"/>
      <c r="XAC39" s="590"/>
      <c r="XAD39" s="590"/>
      <c r="XAE39" s="590"/>
      <c r="XAF39" s="590"/>
      <c r="XAG39" s="590"/>
      <c r="XAH39" s="590"/>
      <c r="XAI39" s="590"/>
      <c r="XAJ39" s="590"/>
      <c r="XAK39" s="590"/>
      <c r="XAL39" s="590"/>
      <c r="XAM39" s="590"/>
      <c r="XAN39" s="590"/>
      <c r="XAO39" s="590"/>
      <c r="XAP39" s="590"/>
      <c r="XAQ39" s="590"/>
      <c r="XAR39" s="590"/>
      <c r="XAS39" s="590"/>
      <c r="XAT39" s="590"/>
      <c r="XAU39" s="590"/>
      <c r="XAV39" s="590"/>
      <c r="XAW39" s="590"/>
      <c r="XAX39" s="590"/>
      <c r="XAY39" s="590"/>
      <c r="XAZ39" s="590"/>
      <c r="XBA39" s="590"/>
      <c r="XBB39" s="590"/>
      <c r="XBC39" s="590"/>
      <c r="XBD39" s="590"/>
      <c r="XBE39" s="590"/>
      <c r="XBF39" s="590"/>
      <c r="XBG39" s="590"/>
      <c r="XBH39" s="590"/>
      <c r="XBI39" s="590"/>
      <c r="XBJ39" s="590"/>
      <c r="XBK39" s="590"/>
      <c r="XBL39" s="590"/>
      <c r="XBM39" s="590"/>
      <c r="XBN39" s="590"/>
      <c r="XBO39" s="590"/>
      <c r="XBP39" s="590"/>
      <c r="XBQ39" s="590"/>
      <c r="XBR39" s="590"/>
      <c r="XBS39" s="590"/>
      <c r="XBT39" s="590"/>
      <c r="XBU39" s="590"/>
      <c r="XBV39" s="590"/>
      <c r="XBW39" s="590"/>
      <c r="XBX39" s="590"/>
      <c r="XBY39" s="590"/>
      <c r="XBZ39" s="590"/>
      <c r="XCA39" s="590"/>
      <c r="XCB39" s="590"/>
      <c r="XCC39" s="590"/>
      <c r="XCD39" s="590"/>
      <c r="XCE39" s="590"/>
      <c r="XCF39" s="590"/>
      <c r="XCG39" s="590"/>
      <c r="XCH39" s="590"/>
      <c r="XCI39" s="590"/>
      <c r="XCJ39" s="590"/>
      <c r="XCK39" s="590"/>
      <c r="XCL39" s="590"/>
      <c r="XCM39" s="590"/>
      <c r="XCN39" s="590"/>
      <c r="XCO39" s="590"/>
      <c r="XCP39" s="590"/>
      <c r="XCQ39" s="590"/>
      <c r="XCR39" s="590"/>
      <c r="XCS39" s="590"/>
      <c r="XCT39" s="590"/>
      <c r="XCU39" s="590"/>
      <c r="XCV39" s="590"/>
      <c r="XCW39" s="590"/>
      <c r="XCX39" s="590"/>
      <c r="XCY39" s="590"/>
      <c r="XCZ39" s="590"/>
      <c r="XDA39" s="590"/>
      <c r="XDB39" s="590"/>
      <c r="XDC39" s="590"/>
      <c r="XDD39" s="590"/>
      <c r="XDE39" s="590"/>
      <c r="XDF39" s="590"/>
      <c r="XDG39" s="590"/>
      <c r="XDH39" s="590"/>
      <c r="XDI39" s="590"/>
      <c r="XDJ39" s="590"/>
      <c r="XDK39" s="590"/>
      <c r="XDL39" s="590"/>
      <c r="XDM39" s="590"/>
      <c r="XDN39" s="590"/>
      <c r="XDO39" s="590"/>
      <c r="XDP39" s="590"/>
      <c r="XDQ39" s="590"/>
      <c r="XDR39" s="590"/>
      <c r="XDS39" s="590"/>
      <c r="XDT39" s="590"/>
      <c r="XDU39" s="590"/>
      <c r="XDV39" s="590"/>
      <c r="XDW39" s="590"/>
      <c r="XDX39" s="590"/>
      <c r="XDY39" s="590"/>
      <c r="XDZ39" s="590"/>
      <c r="XEA39" s="590"/>
      <c r="XEB39" s="590"/>
      <c r="XEC39" s="590"/>
      <c r="XED39" s="590"/>
      <c r="XEE39" s="590"/>
      <c r="XEF39" s="590"/>
      <c r="XEG39" s="590"/>
      <c r="XEH39" s="590"/>
      <c r="XEI39" s="590"/>
      <c r="XEJ39" s="590"/>
      <c r="XEK39" s="590"/>
      <c r="XEL39" s="590"/>
      <c r="XEM39" s="590"/>
      <c r="XEN39" s="590"/>
      <c r="XEO39" s="590"/>
      <c r="XEP39" s="590"/>
      <c r="XEQ39" s="590"/>
      <c r="XER39" s="590"/>
      <c r="XES39" s="590"/>
      <c r="XET39" s="590"/>
      <c r="XEU39" s="590"/>
      <c r="XEV39" s="590"/>
      <c r="XEW39" s="590"/>
      <c r="XEX39" s="590"/>
      <c r="XEY39" s="590"/>
      <c r="XEZ39" s="590"/>
      <c r="XFA39" s="590"/>
    </row>
    <row r="40" spans="1:16381" ht="12.5" hidden="1">
      <c r="A40" s="964" t="s">
        <v>26</v>
      </c>
      <c r="B40" s="19">
        <v>0</v>
      </c>
      <c r="C40" s="965">
        <v>0</v>
      </c>
      <c r="D40" s="464">
        <v>0</v>
      </c>
      <c r="E40" s="430">
        <v>0</v>
      </c>
      <c r="F40" s="464">
        <v>0</v>
      </c>
      <c r="G40" s="430">
        <v>0</v>
      </c>
      <c r="H40" s="464">
        <v>0</v>
      </c>
      <c r="I40" s="430">
        <v>0</v>
      </c>
      <c r="J40" s="464">
        <v>0</v>
      </c>
      <c r="K40" s="430">
        <v>0</v>
      </c>
      <c r="L40" s="464">
        <v>0</v>
      </c>
      <c r="M40" s="438">
        <v>0</v>
      </c>
      <c r="AW40" s="590"/>
      <c r="AX40" s="590"/>
      <c r="AY40" s="590"/>
      <c r="AZ40" s="590"/>
      <c r="BA40" s="590"/>
      <c r="BB40" s="590"/>
      <c r="BC40" s="590"/>
      <c r="BD40" s="590"/>
      <c r="BE40" s="590"/>
      <c r="BF40" s="590"/>
      <c r="BG40" s="590"/>
      <c r="BH40" s="590"/>
      <c r="BI40" s="590"/>
      <c r="BJ40" s="590"/>
      <c r="BK40" s="590"/>
      <c r="BL40" s="590"/>
      <c r="BM40" s="590"/>
      <c r="BN40" s="590"/>
      <c r="BO40" s="590"/>
      <c r="BP40" s="590"/>
      <c r="BQ40" s="590"/>
      <c r="BR40" s="590"/>
      <c r="BS40" s="590"/>
      <c r="BT40" s="590"/>
      <c r="BU40" s="590"/>
      <c r="BV40" s="590"/>
      <c r="BW40" s="590"/>
      <c r="BX40" s="590"/>
      <c r="BY40" s="590"/>
      <c r="BZ40" s="590"/>
      <c r="CA40" s="590"/>
      <c r="CB40" s="590"/>
      <c r="CC40" s="590"/>
      <c r="CD40" s="590"/>
      <c r="CE40" s="590"/>
      <c r="CF40" s="590"/>
      <c r="CG40" s="590"/>
      <c r="CH40" s="590"/>
      <c r="CI40" s="590"/>
      <c r="CJ40" s="590"/>
      <c r="CK40" s="590"/>
      <c r="CL40" s="590"/>
      <c r="CM40" s="590"/>
      <c r="CN40" s="590"/>
      <c r="CO40" s="590"/>
      <c r="CP40" s="590"/>
      <c r="CQ40" s="590"/>
      <c r="CR40" s="590"/>
      <c r="CS40" s="590"/>
      <c r="CT40" s="590"/>
      <c r="CU40" s="590"/>
      <c r="CV40" s="590"/>
      <c r="CW40" s="590"/>
      <c r="CX40" s="590"/>
      <c r="CY40" s="590"/>
      <c r="CZ40" s="590"/>
      <c r="DA40" s="590"/>
      <c r="DB40" s="590"/>
      <c r="DC40" s="590"/>
      <c r="DD40" s="590"/>
      <c r="DE40" s="590"/>
      <c r="DF40" s="590"/>
      <c r="DG40" s="590"/>
      <c r="DH40" s="590"/>
      <c r="DI40" s="590"/>
      <c r="DJ40" s="590"/>
      <c r="DK40" s="590"/>
      <c r="DL40" s="590"/>
      <c r="DM40" s="590"/>
      <c r="DN40" s="590"/>
      <c r="DO40" s="590"/>
      <c r="DP40" s="590"/>
      <c r="DQ40" s="590"/>
      <c r="DR40" s="590"/>
      <c r="DS40" s="590"/>
      <c r="DT40" s="590"/>
      <c r="DU40" s="590"/>
      <c r="DV40" s="590"/>
      <c r="DW40" s="590"/>
      <c r="DX40" s="590"/>
      <c r="DY40" s="590"/>
      <c r="DZ40" s="590"/>
      <c r="EA40" s="590"/>
      <c r="EB40" s="590"/>
      <c r="EC40" s="590"/>
      <c r="ED40" s="590"/>
      <c r="EE40" s="590"/>
      <c r="EF40" s="590"/>
      <c r="EG40" s="590"/>
      <c r="EH40" s="590"/>
      <c r="EI40" s="590"/>
      <c r="EJ40" s="590"/>
      <c r="EK40" s="590"/>
      <c r="EL40" s="590"/>
      <c r="EM40" s="590"/>
      <c r="EN40" s="590"/>
      <c r="EO40" s="590"/>
      <c r="EP40" s="590"/>
      <c r="EQ40" s="590"/>
      <c r="ER40" s="590"/>
      <c r="ES40" s="590"/>
      <c r="ET40" s="590"/>
      <c r="EU40" s="590"/>
      <c r="EV40" s="590"/>
      <c r="EW40" s="590"/>
      <c r="EX40" s="590"/>
      <c r="EY40" s="590"/>
      <c r="EZ40" s="590"/>
      <c r="FA40" s="590"/>
      <c r="FB40" s="590"/>
      <c r="FC40" s="590"/>
      <c r="FD40" s="590"/>
      <c r="FE40" s="590"/>
      <c r="FF40" s="590"/>
      <c r="FG40" s="590"/>
      <c r="FH40" s="590"/>
      <c r="FI40" s="590"/>
      <c r="FJ40" s="590"/>
      <c r="FK40" s="590"/>
      <c r="FL40" s="590"/>
      <c r="FM40" s="590"/>
      <c r="FN40" s="590"/>
      <c r="FO40" s="590"/>
      <c r="FP40" s="590"/>
      <c r="FQ40" s="590"/>
      <c r="FR40" s="590"/>
      <c r="FS40" s="590"/>
      <c r="FT40" s="590"/>
      <c r="FU40" s="590"/>
      <c r="FV40" s="590"/>
      <c r="FW40" s="590"/>
      <c r="FX40" s="590"/>
      <c r="FY40" s="590"/>
      <c r="FZ40" s="590"/>
      <c r="GA40" s="590"/>
      <c r="GB40" s="590"/>
      <c r="GC40" s="590"/>
      <c r="GD40" s="590"/>
      <c r="GE40" s="590"/>
      <c r="GF40" s="590"/>
      <c r="GG40" s="590"/>
      <c r="GH40" s="590"/>
      <c r="GI40" s="590"/>
      <c r="GJ40" s="590"/>
      <c r="GK40" s="590"/>
      <c r="GL40" s="590"/>
      <c r="GM40" s="590"/>
      <c r="GN40" s="590"/>
      <c r="GO40" s="590"/>
      <c r="GP40" s="590"/>
      <c r="GQ40" s="590"/>
      <c r="GR40" s="590"/>
      <c r="GS40" s="590"/>
      <c r="GT40" s="590"/>
      <c r="GU40" s="590"/>
      <c r="GV40" s="590"/>
      <c r="GW40" s="590"/>
      <c r="GX40" s="590"/>
      <c r="GY40" s="590"/>
      <c r="GZ40" s="590"/>
      <c r="HA40" s="590"/>
      <c r="HB40" s="590"/>
      <c r="HC40" s="590"/>
      <c r="HD40" s="590"/>
      <c r="HE40" s="590"/>
      <c r="HF40" s="590"/>
      <c r="HG40" s="590"/>
      <c r="HH40" s="590"/>
      <c r="HI40" s="590"/>
      <c r="HJ40" s="590"/>
      <c r="HK40" s="590"/>
      <c r="HL40" s="590"/>
      <c r="HM40" s="590"/>
      <c r="HN40" s="590"/>
      <c r="HO40" s="590"/>
      <c r="HP40" s="590"/>
      <c r="HQ40" s="590"/>
      <c r="HR40" s="590"/>
      <c r="HS40" s="590"/>
      <c r="HT40" s="590"/>
      <c r="HU40" s="590"/>
      <c r="HV40" s="590"/>
      <c r="HW40" s="590"/>
      <c r="HX40" s="590"/>
      <c r="HY40" s="590"/>
      <c r="HZ40" s="590"/>
      <c r="IA40" s="590"/>
      <c r="IB40" s="590"/>
      <c r="IC40" s="590"/>
      <c r="ID40" s="590"/>
      <c r="IE40" s="590"/>
      <c r="IF40" s="590"/>
      <c r="IG40" s="590"/>
      <c r="IH40" s="590"/>
      <c r="II40" s="590"/>
      <c r="IJ40" s="590"/>
      <c r="IK40" s="590"/>
      <c r="IL40" s="590"/>
      <c r="IM40" s="590"/>
      <c r="IN40" s="590"/>
      <c r="IO40" s="590"/>
      <c r="IP40" s="590"/>
      <c r="IQ40" s="590"/>
      <c r="IR40" s="590"/>
      <c r="IS40" s="590"/>
      <c r="IT40" s="590"/>
      <c r="IU40" s="590"/>
      <c r="IV40" s="590"/>
      <c r="IW40" s="590"/>
      <c r="IX40" s="590"/>
      <c r="IY40" s="590"/>
      <c r="IZ40" s="590"/>
      <c r="JA40" s="590"/>
      <c r="JB40" s="590"/>
      <c r="JC40" s="590"/>
      <c r="JD40" s="590"/>
      <c r="JE40" s="590"/>
      <c r="JF40" s="590"/>
      <c r="JG40" s="590"/>
      <c r="JH40" s="590"/>
      <c r="JI40" s="590"/>
      <c r="JJ40" s="590"/>
      <c r="JK40" s="590"/>
      <c r="JL40" s="590"/>
      <c r="JM40" s="590"/>
      <c r="JN40" s="590"/>
      <c r="JO40" s="590"/>
      <c r="JP40" s="590"/>
      <c r="JQ40" s="590"/>
      <c r="JR40" s="590"/>
      <c r="JS40" s="590"/>
      <c r="JT40" s="590"/>
      <c r="JU40" s="590"/>
      <c r="JV40" s="590"/>
      <c r="JW40" s="590"/>
      <c r="JX40" s="590"/>
      <c r="JY40" s="590"/>
      <c r="JZ40" s="590"/>
      <c r="KA40" s="590"/>
      <c r="KB40" s="590"/>
      <c r="KC40" s="590"/>
      <c r="KD40" s="590"/>
      <c r="KE40" s="590"/>
      <c r="KF40" s="590"/>
      <c r="KG40" s="590"/>
      <c r="KH40" s="590"/>
      <c r="KI40" s="590"/>
      <c r="KJ40" s="590"/>
      <c r="KK40" s="590"/>
      <c r="KL40" s="590"/>
      <c r="KM40" s="590"/>
      <c r="KN40" s="590"/>
      <c r="KO40" s="590"/>
      <c r="KP40" s="590"/>
      <c r="KQ40" s="590"/>
      <c r="KR40" s="590"/>
      <c r="KS40" s="590"/>
      <c r="KT40" s="590"/>
      <c r="KU40" s="590"/>
      <c r="KV40" s="590"/>
      <c r="KW40" s="590"/>
      <c r="KX40" s="590"/>
      <c r="KY40" s="590"/>
      <c r="KZ40" s="590"/>
      <c r="LA40" s="590"/>
      <c r="LB40" s="590"/>
      <c r="LC40" s="590"/>
      <c r="LD40" s="590"/>
      <c r="LE40" s="590"/>
      <c r="LF40" s="590"/>
      <c r="LG40" s="590"/>
      <c r="LH40" s="590"/>
      <c r="LI40" s="590"/>
      <c r="LJ40" s="590"/>
      <c r="LK40" s="590"/>
      <c r="LL40" s="590"/>
      <c r="LM40" s="590"/>
      <c r="LN40" s="590"/>
      <c r="LO40" s="590"/>
      <c r="LP40" s="590"/>
      <c r="LQ40" s="590"/>
      <c r="LR40" s="590"/>
      <c r="LS40" s="590"/>
      <c r="LT40" s="590"/>
      <c r="LU40" s="590"/>
      <c r="LV40" s="590"/>
      <c r="LW40" s="590"/>
      <c r="LX40" s="590"/>
      <c r="LY40" s="590"/>
      <c r="LZ40" s="590"/>
      <c r="MA40" s="590"/>
      <c r="MB40" s="590"/>
      <c r="MC40" s="590"/>
      <c r="MD40" s="590"/>
      <c r="ME40" s="590"/>
      <c r="MF40" s="590"/>
      <c r="MG40" s="590"/>
      <c r="MH40" s="590"/>
      <c r="MI40" s="590"/>
      <c r="MJ40" s="590"/>
      <c r="MK40" s="590"/>
      <c r="ML40" s="590"/>
      <c r="MM40" s="590"/>
      <c r="MN40" s="590"/>
      <c r="MO40" s="590"/>
      <c r="MP40" s="590"/>
      <c r="MQ40" s="590"/>
      <c r="MR40" s="590"/>
      <c r="MS40" s="590"/>
      <c r="MT40" s="590"/>
      <c r="MU40" s="590"/>
      <c r="MV40" s="590"/>
      <c r="MW40" s="590"/>
      <c r="MX40" s="590"/>
      <c r="MY40" s="590"/>
      <c r="MZ40" s="590"/>
      <c r="NA40" s="590"/>
      <c r="NB40" s="590"/>
      <c r="NC40" s="590"/>
      <c r="ND40" s="590"/>
      <c r="NE40" s="590"/>
      <c r="NF40" s="590"/>
      <c r="NG40" s="590"/>
      <c r="NH40" s="590"/>
      <c r="NI40" s="590"/>
      <c r="NJ40" s="590"/>
      <c r="NK40" s="590"/>
      <c r="NL40" s="590"/>
      <c r="NM40" s="590"/>
      <c r="NN40" s="590"/>
      <c r="NO40" s="590"/>
      <c r="NP40" s="590"/>
      <c r="NQ40" s="590"/>
      <c r="NR40" s="590"/>
      <c r="NS40" s="590"/>
      <c r="NT40" s="590"/>
      <c r="NU40" s="590"/>
      <c r="NV40" s="590"/>
      <c r="NW40" s="590"/>
      <c r="NX40" s="590"/>
      <c r="NY40" s="590"/>
      <c r="NZ40" s="590"/>
      <c r="OA40" s="590"/>
      <c r="OB40" s="590"/>
      <c r="OC40" s="590"/>
      <c r="OD40" s="590"/>
      <c r="OE40" s="590"/>
      <c r="OF40" s="590"/>
      <c r="OG40" s="590"/>
      <c r="OH40" s="590"/>
      <c r="OI40" s="590"/>
      <c r="OJ40" s="590"/>
      <c r="OK40" s="590"/>
      <c r="OL40" s="590"/>
      <c r="OM40" s="590"/>
      <c r="ON40" s="590"/>
      <c r="OO40" s="590"/>
      <c r="OP40" s="590"/>
      <c r="OQ40" s="590"/>
      <c r="OR40" s="590"/>
      <c r="OS40" s="590"/>
      <c r="OT40" s="590"/>
      <c r="OU40" s="590"/>
      <c r="OV40" s="590"/>
      <c r="OW40" s="590"/>
      <c r="OX40" s="590"/>
      <c r="OY40" s="590"/>
      <c r="OZ40" s="590"/>
      <c r="PA40" s="590"/>
      <c r="PB40" s="590"/>
      <c r="PC40" s="590"/>
      <c r="PD40" s="590"/>
      <c r="PE40" s="590"/>
      <c r="PF40" s="590"/>
      <c r="PG40" s="590"/>
      <c r="PH40" s="590"/>
      <c r="PI40" s="590"/>
      <c r="PJ40" s="590"/>
      <c r="PK40" s="590"/>
      <c r="PL40" s="590"/>
      <c r="PM40" s="590"/>
      <c r="PN40" s="590"/>
      <c r="PO40" s="590"/>
      <c r="PP40" s="590"/>
      <c r="PQ40" s="590"/>
      <c r="PR40" s="590"/>
      <c r="PS40" s="590"/>
      <c r="PT40" s="590"/>
      <c r="PU40" s="590"/>
      <c r="PV40" s="590"/>
      <c r="PW40" s="590"/>
      <c r="PX40" s="590"/>
      <c r="PY40" s="590"/>
      <c r="PZ40" s="590"/>
      <c r="QA40" s="590"/>
      <c r="QB40" s="590"/>
      <c r="QC40" s="590"/>
      <c r="QD40" s="590"/>
      <c r="QE40" s="590"/>
      <c r="QF40" s="590"/>
      <c r="QG40" s="590"/>
      <c r="QH40" s="590"/>
      <c r="QI40" s="590"/>
      <c r="QJ40" s="590"/>
      <c r="QK40" s="590"/>
      <c r="QL40" s="590"/>
      <c r="QM40" s="590"/>
      <c r="QN40" s="590"/>
      <c r="QO40" s="590"/>
      <c r="QP40" s="590"/>
      <c r="QQ40" s="590"/>
      <c r="QR40" s="590"/>
      <c r="QS40" s="590"/>
      <c r="QT40" s="590"/>
      <c r="QU40" s="590"/>
      <c r="QV40" s="590"/>
      <c r="QW40" s="590"/>
      <c r="QX40" s="590"/>
      <c r="QY40" s="590"/>
      <c r="QZ40" s="590"/>
      <c r="RA40" s="590"/>
      <c r="RB40" s="590"/>
      <c r="RC40" s="590"/>
      <c r="RD40" s="590"/>
      <c r="RE40" s="590"/>
      <c r="RF40" s="590"/>
      <c r="RG40" s="590"/>
      <c r="RH40" s="590"/>
      <c r="RI40" s="590"/>
      <c r="RJ40" s="590"/>
      <c r="RK40" s="590"/>
      <c r="RL40" s="590"/>
      <c r="RM40" s="590"/>
      <c r="RN40" s="590"/>
      <c r="RO40" s="590"/>
      <c r="RP40" s="590"/>
      <c r="RQ40" s="590"/>
      <c r="RR40" s="590"/>
      <c r="RS40" s="590"/>
      <c r="RT40" s="590"/>
      <c r="RU40" s="590"/>
      <c r="RV40" s="590"/>
      <c r="RW40" s="590"/>
      <c r="RX40" s="590"/>
      <c r="RY40" s="590"/>
      <c r="RZ40" s="590"/>
      <c r="SA40" s="590"/>
      <c r="SB40" s="590"/>
      <c r="SC40" s="590"/>
      <c r="SD40" s="590"/>
      <c r="SE40" s="590"/>
      <c r="SF40" s="590"/>
      <c r="SG40" s="590"/>
      <c r="SH40" s="590"/>
      <c r="SI40" s="590"/>
      <c r="SJ40" s="590"/>
      <c r="SK40" s="590"/>
      <c r="SL40" s="590"/>
      <c r="SM40" s="590"/>
      <c r="SN40" s="590"/>
      <c r="SO40" s="590"/>
      <c r="SP40" s="590"/>
      <c r="SQ40" s="590"/>
      <c r="SR40" s="590"/>
      <c r="SS40" s="590"/>
      <c r="ST40" s="590"/>
      <c r="SU40" s="590"/>
      <c r="SV40" s="590"/>
      <c r="SW40" s="590"/>
      <c r="SX40" s="590"/>
      <c r="SY40" s="590"/>
      <c r="SZ40" s="590"/>
      <c r="TA40" s="590"/>
      <c r="TB40" s="590"/>
      <c r="TC40" s="590"/>
      <c r="TD40" s="590"/>
      <c r="TE40" s="590"/>
      <c r="TF40" s="590"/>
      <c r="TG40" s="590"/>
      <c r="TH40" s="590"/>
      <c r="TI40" s="590"/>
      <c r="TJ40" s="590"/>
      <c r="TK40" s="590"/>
      <c r="TL40" s="590"/>
      <c r="TM40" s="590"/>
      <c r="TN40" s="590"/>
      <c r="TO40" s="590"/>
      <c r="TP40" s="590"/>
      <c r="TQ40" s="590"/>
      <c r="TR40" s="590"/>
      <c r="TS40" s="590"/>
      <c r="TT40" s="590"/>
      <c r="TU40" s="590"/>
      <c r="TV40" s="590"/>
      <c r="TW40" s="590"/>
      <c r="TX40" s="590"/>
      <c r="TY40" s="590"/>
      <c r="TZ40" s="590"/>
      <c r="UA40" s="590"/>
      <c r="UB40" s="590"/>
      <c r="UC40" s="590"/>
      <c r="UD40" s="590"/>
      <c r="UE40" s="590"/>
      <c r="UF40" s="590"/>
      <c r="UG40" s="590"/>
      <c r="UH40" s="590"/>
      <c r="UI40" s="590"/>
      <c r="UJ40" s="590"/>
      <c r="UK40" s="590"/>
      <c r="UL40" s="590"/>
      <c r="UM40" s="590"/>
      <c r="UN40" s="590"/>
      <c r="UO40" s="590"/>
      <c r="UP40" s="590"/>
      <c r="UQ40" s="590"/>
      <c r="UR40" s="590"/>
      <c r="US40" s="590"/>
      <c r="UT40" s="590"/>
      <c r="UU40" s="590"/>
      <c r="UV40" s="590"/>
      <c r="UW40" s="590"/>
      <c r="UX40" s="590"/>
      <c r="UY40" s="590"/>
      <c r="UZ40" s="590"/>
      <c r="VA40" s="590"/>
      <c r="VB40" s="590"/>
      <c r="VC40" s="590"/>
      <c r="VD40" s="590"/>
      <c r="VE40" s="590"/>
      <c r="VF40" s="590"/>
      <c r="VG40" s="590"/>
      <c r="VH40" s="590"/>
      <c r="VI40" s="590"/>
      <c r="VJ40" s="590"/>
      <c r="VK40" s="590"/>
      <c r="VL40" s="590"/>
      <c r="VM40" s="590"/>
      <c r="VN40" s="590"/>
      <c r="VO40" s="590"/>
      <c r="VP40" s="590"/>
      <c r="VQ40" s="590"/>
      <c r="VR40" s="590"/>
      <c r="VS40" s="590"/>
      <c r="VT40" s="590"/>
      <c r="VU40" s="590"/>
      <c r="VV40" s="590"/>
      <c r="VW40" s="590"/>
      <c r="VX40" s="590"/>
      <c r="VY40" s="590"/>
      <c r="VZ40" s="590"/>
      <c r="WA40" s="590"/>
      <c r="WB40" s="590"/>
      <c r="WC40" s="590"/>
      <c r="WD40" s="590"/>
      <c r="WE40" s="590"/>
      <c r="WF40" s="590"/>
      <c r="WG40" s="590"/>
      <c r="WH40" s="590"/>
      <c r="WI40" s="590"/>
      <c r="WJ40" s="590"/>
      <c r="WK40" s="590"/>
      <c r="WL40" s="590"/>
      <c r="WM40" s="590"/>
      <c r="WN40" s="590"/>
      <c r="WO40" s="590"/>
      <c r="WP40" s="590"/>
      <c r="WQ40" s="590"/>
      <c r="WR40" s="590"/>
      <c r="WS40" s="590"/>
      <c r="WT40" s="590"/>
      <c r="WU40" s="590"/>
      <c r="WV40" s="590"/>
      <c r="WW40" s="590"/>
      <c r="WX40" s="590"/>
      <c r="WY40" s="590"/>
      <c r="WZ40" s="590"/>
      <c r="XA40" s="590"/>
      <c r="XB40" s="590"/>
      <c r="XC40" s="590"/>
      <c r="XD40" s="590"/>
      <c r="XE40" s="590"/>
      <c r="XF40" s="590"/>
      <c r="XG40" s="590"/>
      <c r="XH40" s="590"/>
      <c r="XI40" s="590"/>
      <c r="XJ40" s="590"/>
      <c r="XK40" s="590"/>
      <c r="XL40" s="590"/>
      <c r="XM40" s="590"/>
      <c r="XN40" s="590"/>
      <c r="XO40" s="590"/>
      <c r="XP40" s="590"/>
      <c r="XQ40" s="590"/>
      <c r="XR40" s="590"/>
      <c r="XS40" s="590"/>
      <c r="XT40" s="590"/>
      <c r="XU40" s="590"/>
      <c r="XV40" s="590"/>
      <c r="XW40" s="590"/>
      <c r="XX40" s="590"/>
      <c r="XY40" s="590"/>
      <c r="XZ40" s="590"/>
      <c r="YA40" s="590"/>
      <c r="YB40" s="590"/>
      <c r="YC40" s="590"/>
      <c r="YD40" s="590"/>
      <c r="YE40" s="590"/>
      <c r="YF40" s="590"/>
      <c r="YG40" s="590"/>
      <c r="YH40" s="590"/>
      <c r="YI40" s="590"/>
      <c r="YJ40" s="590"/>
      <c r="YK40" s="590"/>
      <c r="YL40" s="590"/>
      <c r="YM40" s="590"/>
      <c r="YN40" s="590"/>
      <c r="YO40" s="590"/>
      <c r="YP40" s="590"/>
      <c r="YQ40" s="590"/>
      <c r="YR40" s="590"/>
      <c r="YS40" s="590"/>
      <c r="YT40" s="590"/>
      <c r="YU40" s="590"/>
      <c r="YV40" s="590"/>
      <c r="YW40" s="590"/>
      <c r="YX40" s="590"/>
      <c r="YY40" s="590"/>
      <c r="YZ40" s="590"/>
      <c r="ZA40" s="590"/>
      <c r="ZB40" s="590"/>
      <c r="ZC40" s="590"/>
      <c r="ZD40" s="590"/>
      <c r="ZE40" s="590"/>
      <c r="ZF40" s="590"/>
      <c r="ZG40" s="590"/>
      <c r="ZH40" s="590"/>
      <c r="ZI40" s="590"/>
      <c r="ZJ40" s="590"/>
      <c r="ZK40" s="590"/>
      <c r="ZL40" s="590"/>
      <c r="ZM40" s="590"/>
      <c r="ZN40" s="590"/>
      <c r="ZO40" s="590"/>
      <c r="ZP40" s="590"/>
      <c r="ZQ40" s="590"/>
      <c r="ZR40" s="590"/>
      <c r="ZS40" s="590"/>
      <c r="ZT40" s="590"/>
      <c r="ZU40" s="590"/>
      <c r="ZV40" s="590"/>
      <c r="ZW40" s="590"/>
      <c r="ZX40" s="590"/>
      <c r="ZY40" s="590"/>
      <c r="ZZ40" s="590"/>
      <c r="AAA40" s="590"/>
      <c r="AAB40" s="590"/>
      <c r="AAC40" s="590"/>
      <c r="AAD40" s="590"/>
      <c r="AAE40" s="590"/>
      <c r="AAF40" s="590"/>
      <c r="AAG40" s="590"/>
      <c r="AAH40" s="590"/>
      <c r="AAI40" s="590"/>
      <c r="AAJ40" s="590"/>
      <c r="AAK40" s="590"/>
      <c r="AAL40" s="590"/>
      <c r="AAM40" s="590"/>
      <c r="AAN40" s="590"/>
      <c r="AAO40" s="590"/>
      <c r="AAP40" s="590"/>
      <c r="AAQ40" s="590"/>
      <c r="AAR40" s="590"/>
      <c r="AAS40" s="590"/>
      <c r="AAT40" s="590"/>
      <c r="AAU40" s="590"/>
      <c r="AAV40" s="590"/>
      <c r="AAW40" s="590"/>
      <c r="AAX40" s="590"/>
      <c r="AAY40" s="590"/>
      <c r="AAZ40" s="590"/>
      <c r="ABA40" s="590"/>
      <c r="ABB40" s="590"/>
      <c r="ABC40" s="590"/>
      <c r="ABD40" s="590"/>
      <c r="ABE40" s="590"/>
      <c r="ABF40" s="590"/>
      <c r="ABG40" s="590"/>
      <c r="ABH40" s="590"/>
      <c r="ABI40" s="590"/>
      <c r="ABJ40" s="590"/>
      <c r="ABK40" s="590"/>
      <c r="ABL40" s="590"/>
      <c r="ABM40" s="590"/>
      <c r="ABN40" s="590"/>
      <c r="ABO40" s="590"/>
      <c r="ABP40" s="590"/>
      <c r="ABQ40" s="590"/>
      <c r="ABR40" s="590"/>
      <c r="ABS40" s="590"/>
      <c r="ABT40" s="590"/>
      <c r="ABU40" s="590"/>
      <c r="ABV40" s="590"/>
      <c r="ABW40" s="590"/>
      <c r="ABX40" s="590"/>
      <c r="ABY40" s="590"/>
      <c r="ABZ40" s="590"/>
      <c r="ACA40" s="590"/>
      <c r="ACB40" s="590"/>
      <c r="ACC40" s="590"/>
      <c r="ACD40" s="590"/>
      <c r="ACE40" s="590"/>
      <c r="ACF40" s="590"/>
      <c r="ACG40" s="590"/>
      <c r="ACH40" s="590"/>
      <c r="ACI40" s="590"/>
      <c r="ACJ40" s="590"/>
      <c r="ACK40" s="590"/>
      <c r="ACL40" s="590"/>
      <c r="ACM40" s="590"/>
      <c r="ACN40" s="590"/>
      <c r="ACO40" s="590"/>
      <c r="ACP40" s="590"/>
      <c r="ACQ40" s="590"/>
      <c r="ACR40" s="590"/>
      <c r="ACS40" s="590"/>
      <c r="ACT40" s="590"/>
      <c r="ACU40" s="590"/>
      <c r="ACV40" s="590"/>
      <c r="ACW40" s="590"/>
      <c r="ACX40" s="590"/>
      <c r="ACY40" s="590"/>
      <c r="ACZ40" s="590"/>
      <c r="ADA40" s="590"/>
      <c r="ADB40" s="590"/>
      <c r="ADC40" s="590"/>
      <c r="ADD40" s="590"/>
      <c r="ADE40" s="590"/>
      <c r="ADF40" s="590"/>
      <c r="ADG40" s="590"/>
      <c r="ADH40" s="590"/>
      <c r="ADI40" s="590"/>
      <c r="ADJ40" s="590"/>
      <c r="ADK40" s="590"/>
      <c r="ADL40" s="590"/>
      <c r="ADM40" s="590"/>
      <c r="ADN40" s="590"/>
      <c r="ADO40" s="590"/>
      <c r="ADP40" s="590"/>
      <c r="ADQ40" s="590"/>
      <c r="ADR40" s="590"/>
      <c r="ADS40" s="590"/>
      <c r="ADT40" s="590"/>
      <c r="ADU40" s="590"/>
      <c r="ADV40" s="590"/>
      <c r="ADW40" s="590"/>
      <c r="ADX40" s="590"/>
      <c r="ADY40" s="590"/>
      <c r="ADZ40" s="590"/>
      <c r="AEA40" s="590"/>
      <c r="AEB40" s="590"/>
      <c r="AEC40" s="590"/>
      <c r="AED40" s="590"/>
      <c r="AEE40" s="590"/>
      <c r="AEF40" s="590"/>
      <c r="AEG40" s="590"/>
      <c r="AEH40" s="590"/>
      <c r="AEI40" s="590"/>
      <c r="AEJ40" s="590"/>
      <c r="AEK40" s="590"/>
      <c r="AEL40" s="590"/>
      <c r="AEM40" s="590"/>
      <c r="AEN40" s="590"/>
      <c r="AEO40" s="590"/>
      <c r="AEP40" s="590"/>
      <c r="AEQ40" s="590"/>
      <c r="AER40" s="590"/>
      <c r="AES40" s="590"/>
      <c r="AET40" s="590"/>
      <c r="AEU40" s="590"/>
      <c r="AEV40" s="590"/>
      <c r="AEW40" s="590"/>
      <c r="AEX40" s="590"/>
      <c r="AEY40" s="590"/>
      <c r="AEZ40" s="590"/>
      <c r="AFA40" s="590"/>
      <c r="AFB40" s="590"/>
      <c r="AFC40" s="590"/>
      <c r="AFD40" s="590"/>
      <c r="AFE40" s="590"/>
      <c r="AFF40" s="590"/>
      <c r="AFG40" s="590"/>
      <c r="AFH40" s="590"/>
      <c r="AFI40" s="590"/>
      <c r="AFJ40" s="590"/>
      <c r="AFK40" s="590"/>
      <c r="AFL40" s="590"/>
      <c r="AFM40" s="590"/>
      <c r="AFN40" s="590"/>
      <c r="AFO40" s="590"/>
      <c r="AFP40" s="590"/>
      <c r="AFQ40" s="590"/>
      <c r="AFR40" s="590"/>
      <c r="AFS40" s="590"/>
      <c r="AFT40" s="590"/>
      <c r="AFU40" s="590"/>
      <c r="AFV40" s="590"/>
      <c r="AFW40" s="590"/>
      <c r="AFX40" s="590"/>
      <c r="AFY40" s="590"/>
      <c r="AFZ40" s="590"/>
      <c r="AGA40" s="590"/>
      <c r="AGB40" s="590"/>
      <c r="AGC40" s="590"/>
      <c r="AGD40" s="590"/>
      <c r="AGE40" s="590"/>
      <c r="AGF40" s="590"/>
      <c r="AGG40" s="590"/>
      <c r="AGH40" s="590"/>
      <c r="AGI40" s="590"/>
      <c r="AGJ40" s="590"/>
      <c r="AGK40" s="590"/>
      <c r="AGL40" s="590"/>
      <c r="AGM40" s="590"/>
      <c r="AGN40" s="590"/>
      <c r="AGO40" s="590"/>
      <c r="AGP40" s="590"/>
      <c r="AGQ40" s="590"/>
      <c r="AGR40" s="590"/>
      <c r="AGS40" s="590"/>
      <c r="AGT40" s="590"/>
      <c r="AGU40" s="590"/>
      <c r="AGV40" s="590"/>
      <c r="AGW40" s="590"/>
      <c r="AGX40" s="590"/>
      <c r="AGY40" s="590"/>
      <c r="AGZ40" s="590"/>
      <c r="AHA40" s="590"/>
      <c r="AHB40" s="590"/>
      <c r="AHC40" s="590"/>
      <c r="AHD40" s="590"/>
      <c r="AHE40" s="590"/>
      <c r="AHF40" s="590"/>
      <c r="AHG40" s="590"/>
      <c r="AHH40" s="590"/>
      <c r="AHI40" s="590"/>
      <c r="AHJ40" s="590"/>
      <c r="AHK40" s="590"/>
      <c r="AHL40" s="590"/>
      <c r="AHM40" s="590"/>
      <c r="AHN40" s="590"/>
      <c r="AHO40" s="590"/>
      <c r="AHP40" s="590"/>
      <c r="AHQ40" s="590"/>
      <c r="AHR40" s="590"/>
      <c r="AHS40" s="590"/>
      <c r="AHT40" s="590"/>
      <c r="AHU40" s="590"/>
      <c r="AHV40" s="590"/>
      <c r="AHW40" s="590"/>
      <c r="AHX40" s="590"/>
      <c r="AHY40" s="590"/>
      <c r="AHZ40" s="590"/>
      <c r="AIA40" s="590"/>
      <c r="AIB40" s="590"/>
      <c r="AIC40" s="590"/>
      <c r="AID40" s="590"/>
      <c r="AIE40" s="590"/>
      <c r="AIF40" s="590"/>
      <c r="AIG40" s="590"/>
      <c r="AIH40" s="590"/>
      <c r="AII40" s="590"/>
      <c r="AIJ40" s="590"/>
      <c r="AIK40" s="590"/>
      <c r="AIL40" s="590"/>
      <c r="AIM40" s="590"/>
      <c r="AIN40" s="590"/>
      <c r="AIO40" s="590"/>
      <c r="AIP40" s="590"/>
      <c r="AIQ40" s="590"/>
      <c r="AIR40" s="590"/>
      <c r="AIS40" s="590"/>
      <c r="AIT40" s="590"/>
      <c r="AIU40" s="590"/>
      <c r="AIV40" s="590"/>
      <c r="AIW40" s="590"/>
      <c r="AIX40" s="590"/>
      <c r="AIY40" s="590"/>
      <c r="AIZ40" s="590"/>
      <c r="AJA40" s="590"/>
      <c r="AJB40" s="590"/>
      <c r="AJC40" s="590"/>
      <c r="AJD40" s="590"/>
      <c r="AJE40" s="590"/>
      <c r="AJF40" s="590"/>
      <c r="AJG40" s="590"/>
      <c r="AJH40" s="590"/>
      <c r="AJI40" s="590"/>
      <c r="AJJ40" s="590"/>
      <c r="AJK40" s="590"/>
      <c r="AJL40" s="590"/>
      <c r="AJM40" s="590"/>
      <c r="AJN40" s="590"/>
      <c r="AJO40" s="590"/>
      <c r="AJP40" s="590"/>
      <c r="AJQ40" s="590"/>
      <c r="AJR40" s="590"/>
      <c r="AJS40" s="590"/>
      <c r="AJT40" s="590"/>
      <c r="AJU40" s="590"/>
      <c r="AJV40" s="590"/>
      <c r="AJW40" s="590"/>
      <c r="AJX40" s="590"/>
      <c r="AJY40" s="590"/>
      <c r="AJZ40" s="590"/>
      <c r="AKA40" s="590"/>
      <c r="AKB40" s="590"/>
      <c r="AKC40" s="590"/>
      <c r="AKD40" s="590"/>
      <c r="AKE40" s="590"/>
      <c r="AKF40" s="590"/>
      <c r="AKG40" s="590"/>
      <c r="AKH40" s="590"/>
      <c r="AKI40" s="590"/>
      <c r="AKJ40" s="590"/>
      <c r="AKK40" s="590"/>
      <c r="AKL40" s="590"/>
      <c r="AKM40" s="590"/>
      <c r="AKN40" s="590"/>
      <c r="AKO40" s="590"/>
      <c r="AKP40" s="590"/>
      <c r="AKQ40" s="590"/>
      <c r="AKR40" s="590"/>
      <c r="AKS40" s="590"/>
      <c r="AKT40" s="590"/>
      <c r="AKU40" s="590"/>
      <c r="AKV40" s="590"/>
      <c r="AKW40" s="590"/>
      <c r="AKX40" s="590"/>
      <c r="AKY40" s="590"/>
      <c r="AKZ40" s="590"/>
      <c r="ALA40" s="590"/>
      <c r="ALB40" s="590"/>
      <c r="ALC40" s="590"/>
      <c r="ALD40" s="590"/>
      <c r="ALE40" s="590"/>
      <c r="ALF40" s="590"/>
      <c r="ALG40" s="590"/>
      <c r="ALH40" s="590"/>
      <c r="ALI40" s="590"/>
      <c r="ALJ40" s="590"/>
      <c r="ALK40" s="590"/>
      <c r="ALL40" s="590"/>
      <c r="ALM40" s="590"/>
      <c r="ALN40" s="590"/>
      <c r="ALO40" s="590"/>
      <c r="ALP40" s="590"/>
      <c r="ALQ40" s="590"/>
      <c r="ALR40" s="590"/>
      <c r="ALS40" s="590"/>
      <c r="ALT40" s="590"/>
      <c r="ALU40" s="590"/>
      <c r="ALV40" s="590"/>
      <c r="ALW40" s="590"/>
      <c r="ALX40" s="590"/>
      <c r="ALY40" s="590"/>
      <c r="ALZ40" s="590"/>
      <c r="AMA40" s="590"/>
      <c r="AMB40" s="590"/>
      <c r="AMC40" s="590"/>
      <c r="AMD40" s="590"/>
      <c r="AME40" s="590"/>
      <c r="AMF40" s="590"/>
      <c r="AMG40" s="590"/>
      <c r="AMH40" s="590"/>
      <c r="AMI40" s="590"/>
      <c r="AMJ40" s="590"/>
      <c r="AMK40" s="590"/>
      <c r="AML40" s="590"/>
      <c r="AMM40" s="590"/>
      <c r="AMN40" s="590"/>
      <c r="AMO40" s="590"/>
      <c r="AMP40" s="590"/>
      <c r="AMQ40" s="590"/>
      <c r="AMR40" s="590"/>
      <c r="AMS40" s="590"/>
      <c r="AMT40" s="590"/>
      <c r="AMU40" s="590"/>
      <c r="AMV40" s="590"/>
      <c r="AMW40" s="590"/>
      <c r="AMX40" s="590"/>
      <c r="AMY40" s="590"/>
      <c r="AMZ40" s="590"/>
      <c r="ANA40" s="590"/>
      <c r="ANB40" s="590"/>
      <c r="ANC40" s="590"/>
      <c r="AND40" s="590"/>
      <c r="ANE40" s="590"/>
      <c r="ANF40" s="590"/>
      <c r="ANG40" s="590"/>
      <c r="ANH40" s="590"/>
      <c r="ANI40" s="590"/>
      <c r="ANJ40" s="590"/>
      <c r="ANK40" s="590"/>
      <c r="ANL40" s="590"/>
      <c r="ANM40" s="590"/>
      <c r="ANN40" s="590"/>
      <c r="ANO40" s="590"/>
      <c r="ANP40" s="590"/>
      <c r="ANQ40" s="590"/>
      <c r="ANR40" s="590"/>
      <c r="ANS40" s="590"/>
      <c r="ANT40" s="590"/>
      <c r="ANU40" s="590"/>
      <c r="ANV40" s="590"/>
      <c r="ANW40" s="590"/>
      <c r="ANX40" s="590"/>
      <c r="ANY40" s="590"/>
      <c r="ANZ40" s="590"/>
      <c r="AOA40" s="590"/>
      <c r="AOB40" s="590"/>
      <c r="AOC40" s="590"/>
      <c r="AOD40" s="590"/>
      <c r="AOE40" s="590"/>
      <c r="AOF40" s="590"/>
      <c r="AOG40" s="590"/>
      <c r="AOH40" s="590"/>
      <c r="AOI40" s="590"/>
      <c r="AOJ40" s="590"/>
      <c r="AOK40" s="590"/>
      <c r="AOL40" s="590"/>
      <c r="AOM40" s="590"/>
      <c r="AON40" s="590"/>
      <c r="AOO40" s="590"/>
      <c r="AOP40" s="590"/>
      <c r="AOQ40" s="590"/>
      <c r="AOR40" s="590"/>
      <c r="AOS40" s="590"/>
      <c r="AOT40" s="590"/>
      <c r="AOU40" s="590"/>
      <c r="AOV40" s="590"/>
      <c r="AOW40" s="590"/>
      <c r="AOX40" s="590"/>
      <c r="AOY40" s="590"/>
      <c r="AOZ40" s="590"/>
      <c r="APA40" s="590"/>
      <c r="APB40" s="590"/>
      <c r="APC40" s="590"/>
      <c r="APD40" s="590"/>
      <c r="APE40" s="590"/>
      <c r="APF40" s="590"/>
      <c r="APG40" s="590"/>
      <c r="APH40" s="590"/>
      <c r="API40" s="590"/>
      <c r="APJ40" s="590"/>
      <c r="APK40" s="590"/>
      <c r="APL40" s="590"/>
      <c r="APM40" s="590"/>
      <c r="APN40" s="590"/>
      <c r="APO40" s="590"/>
      <c r="APP40" s="590"/>
      <c r="APQ40" s="590"/>
      <c r="APR40" s="590"/>
      <c r="APS40" s="590"/>
      <c r="APT40" s="590"/>
      <c r="APU40" s="590"/>
      <c r="APV40" s="590"/>
      <c r="APW40" s="590"/>
      <c r="APX40" s="590"/>
      <c r="APY40" s="590"/>
      <c r="APZ40" s="590"/>
      <c r="AQA40" s="590"/>
      <c r="AQB40" s="590"/>
      <c r="AQC40" s="590"/>
      <c r="AQD40" s="590"/>
      <c r="AQE40" s="590"/>
      <c r="AQF40" s="590"/>
      <c r="AQG40" s="590"/>
      <c r="AQH40" s="590"/>
      <c r="AQI40" s="590"/>
      <c r="AQJ40" s="590"/>
      <c r="AQK40" s="590"/>
      <c r="AQL40" s="590"/>
      <c r="AQM40" s="590"/>
      <c r="AQN40" s="590"/>
      <c r="AQO40" s="590"/>
      <c r="AQP40" s="590"/>
      <c r="AQQ40" s="590"/>
      <c r="AQR40" s="590"/>
      <c r="AQS40" s="590"/>
      <c r="AQT40" s="590"/>
      <c r="AQU40" s="590"/>
      <c r="AQV40" s="590"/>
      <c r="AQW40" s="590"/>
      <c r="AQX40" s="590"/>
      <c r="AQY40" s="590"/>
      <c r="AQZ40" s="590"/>
      <c r="ARA40" s="590"/>
      <c r="ARB40" s="590"/>
      <c r="ARC40" s="590"/>
      <c r="ARD40" s="590"/>
      <c r="ARE40" s="590"/>
      <c r="ARF40" s="590"/>
      <c r="ARG40" s="590"/>
      <c r="ARH40" s="590"/>
      <c r="ARI40" s="590"/>
      <c r="ARJ40" s="590"/>
      <c r="ARK40" s="590"/>
      <c r="ARL40" s="590"/>
      <c r="ARM40" s="590"/>
      <c r="ARN40" s="590"/>
      <c r="ARO40" s="590"/>
      <c r="ARP40" s="590"/>
      <c r="ARQ40" s="590"/>
      <c r="ARR40" s="590"/>
      <c r="ARS40" s="590"/>
      <c r="ART40" s="590"/>
      <c r="ARU40" s="590"/>
      <c r="ARV40" s="590"/>
      <c r="ARW40" s="590"/>
      <c r="ARX40" s="590"/>
      <c r="ARY40" s="590"/>
      <c r="ARZ40" s="590"/>
      <c r="ASA40" s="590"/>
      <c r="ASB40" s="590"/>
      <c r="ASC40" s="590"/>
      <c r="ASD40" s="590"/>
      <c r="ASE40" s="590"/>
      <c r="ASF40" s="590"/>
      <c r="ASG40" s="590"/>
      <c r="ASH40" s="590"/>
      <c r="ASI40" s="590"/>
      <c r="ASJ40" s="590"/>
      <c r="ASK40" s="590"/>
      <c r="ASL40" s="590"/>
      <c r="ASM40" s="590"/>
      <c r="ASN40" s="590"/>
      <c r="ASO40" s="590"/>
      <c r="ASP40" s="590"/>
      <c r="ASQ40" s="590"/>
      <c r="ASR40" s="590"/>
      <c r="ASS40" s="590"/>
      <c r="AST40" s="590"/>
      <c r="ASU40" s="590"/>
      <c r="ASV40" s="590"/>
      <c r="ASW40" s="590"/>
      <c r="ASX40" s="590"/>
      <c r="ASY40" s="590"/>
      <c r="ASZ40" s="590"/>
      <c r="ATA40" s="590"/>
      <c r="ATB40" s="590"/>
      <c r="ATC40" s="590"/>
      <c r="ATD40" s="590"/>
      <c r="ATE40" s="590"/>
      <c r="ATF40" s="590"/>
      <c r="ATG40" s="590"/>
      <c r="ATH40" s="590"/>
      <c r="ATI40" s="590"/>
      <c r="ATJ40" s="590"/>
      <c r="ATK40" s="590"/>
      <c r="ATL40" s="590"/>
      <c r="ATM40" s="590"/>
      <c r="ATN40" s="590"/>
      <c r="ATO40" s="590"/>
      <c r="ATP40" s="590"/>
      <c r="ATQ40" s="590"/>
      <c r="ATR40" s="590"/>
      <c r="ATS40" s="590"/>
      <c r="ATT40" s="590"/>
      <c r="ATU40" s="590"/>
      <c r="ATV40" s="590"/>
      <c r="ATW40" s="590"/>
      <c r="ATX40" s="590"/>
      <c r="ATY40" s="590"/>
      <c r="ATZ40" s="590"/>
      <c r="AUA40" s="590"/>
      <c r="AUB40" s="590"/>
      <c r="AUC40" s="590"/>
      <c r="AUD40" s="590"/>
      <c r="AUE40" s="590"/>
      <c r="AUF40" s="590"/>
      <c r="AUG40" s="590"/>
      <c r="AUH40" s="590"/>
      <c r="AUI40" s="590"/>
      <c r="AUJ40" s="590"/>
      <c r="AUK40" s="590"/>
      <c r="AUL40" s="590"/>
      <c r="AUM40" s="590"/>
      <c r="AUN40" s="590"/>
      <c r="AUO40" s="590"/>
      <c r="AUP40" s="590"/>
      <c r="AUQ40" s="590"/>
      <c r="AUR40" s="590"/>
      <c r="AUS40" s="590"/>
      <c r="AUT40" s="590"/>
      <c r="AUU40" s="590"/>
      <c r="AUV40" s="590"/>
      <c r="AUW40" s="590"/>
      <c r="AUX40" s="590"/>
      <c r="AUY40" s="590"/>
      <c r="AUZ40" s="590"/>
      <c r="AVA40" s="590"/>
      <c r="AVB40" s="590"/>
      <c r="AVC40" s="590"/>
      <c r="AVD40" s="590"/>
      <c r="AVE40" s="590"/>
      <c r="AVF40" s="590"/>
      <c r="AVG40" s="590"/>
      <c r="AVH40" s="590"/>
      <c r="AVI40" s="590"/>
      <c r="AVJ40" s="590"/>
      <c r="AVK40" s="590"/>
      <c r="AVL40" s="590"/>
      <c r="AVM40" s="590"/>
      <c r="AVN40" s="590"/>
      <c r="AVO40" s="590"/>
      <c r="AVP40" s="590"/>
      <c r="AVQ40" s="590"/>
      <c r="AVR40" s="590"/>
      <c r="AVS40" s="590"/>
      <c r="AVT40" s="590"/>
      <c r="AVU40" s="590"/>
      <c r="AVV40" s="590"/>
      <c r="AVW40" s="590"/>
      <c r="AVX40" s="590"/>
      <c r="AVY40" s="590"/>
      <c r="AVZ40" s="590"/>
      <c r="AWA40" s="590"/>
      <c r="AWB40" s="590"/>
      <c r="AWC40" s="590"/>
      <c r="AWD40" s="590"/>
      <c r="AWE40" s="590"/>
      <c r="AWF40" s="590"/>
      <c r="AWG40" s="590"/>
      <c r="AWH40" s="590"/>
      <c r="AWI40" s="590"/>
      <c r="AWJ40" s="590"/>
      <c r="AWK40" s="590"/>
      <c r="AWL40" s="590"/>
      <c r="AWM40" s="590"/>
      <c r="AWN40" s="590"/>
      <c r="AWO40" s="590"/>
      <c r="AWP40" s="590"/>
      <c r="AWQ40" s="590"/>
      <c r="AWR40" s="590"/>
      <c r="AWS40" s="590"/>
      <c r="AWT40" s="590"/>
      <c r="AWU40" s="590"/>
      <c r="AWV40" s="590"/>
      <c r="AWW40" s="590"/>
      <c r="AWX40" s="590"/>
      <c r="AWY40" s="590"/>
      <c r="AWZ40" s="590"/>
      <c r="AXA40" s="590"/>
      <c r="AXB40" s="590"/>
      <c r="AXC40" s="590"/>
      <c r="AXD40" s="590"/>
      <c r="AXE40" s="590"/>
      <c r="AXF40" s="590"/>
      <c r="AXG40" s="590"/>
      <c r="AXH40" s="590"/>
      <c r="AXI40" s="590"/>
      <c r="AXJ40" s="590"/>
      <c r="AXK40" s="590"/>
      <c r="AXL40" s="590"/>
      <c r="AXM40" s="590"/>
      <c r="AXN40" s="590"/>
      <c r="AXO40" s="590"/>
      <c r="AXP40" s="590"/>
      <c r="AXQ40" s="590"/>
      <c r="AXR40" s="590"/>
      <c r="AXS40" s="590"/>
      <c r="AXT40" s="590"/>
      <c r="AXU40" s="590"/>
      <c r="AXV40" s="590"/>
      <c r="AXW40" s="590"/>
      <c r="AXX40" s="590"/>
      <c r="AXY40" s="590"/>
      <c r="AXZ40" s="590"/>
      <c r="AYA40" s="590"/>
      <c r="AYB40" s="590"/>
      <c r="AYC40" s="590"/>
      <c r="AYD40" s="590"/>
      <c r="AYE40" s="590"/>
      <c r="AYF40" s="590"/>
      <c r="AYG40" s="590"/>
      <c r="AYH40" s="590"/>
      <c r="AYI40" s="590"/>
      <c r="AYJ40" s="590"/>
      <c r="AYK40" s="590"/>
      <c r="AYL40" s="590"/>
      <c r="AYM40" s="590"/>
      <c r="AYN40" s="590"/>
      <c r="AYO40" s="590"/>
      <c r="AYP40" s="590"/>
      <c r="AYQ40" s="590"/>
      <c r="AYR40" s="590"/>
      <c r="AYS40" s="590"/>
      <c r="AYT40" s="590"/>
      <c r="AYU40" s="590"/>
      <c r="AYV40" s="590"/>
      <c r="AYW40" s="590"/>
      <c r="AYX40" s="590"/>
      <c r="AYY40" s="590"/>
      <c r="AYZ40" s="590"/>
      <c r="AZA40" s="590"/>
      <c r="AZB40" s="590"/>
      <c r="AZC40" s="590"/>
      <c r="AZD40" s="590"/>
      <c r="AZE40" s="590"/>
      <c r="AZF40" s="590"/>
      <c r="AZG40" s="590"/>
      <c r="AZH40" s="590"/>
      <c r="AZI40" s="590"/>
      <c r="AZJ40" s="590"/>
      <c r="AZK40" s="590"/>
      <c r="AZL40" s="590"/>
      <c r="AZM40" s="590"/>
      <c r="AZN40" s="590"/>
      <c r="AZO40" s="590"/>
      <c r="AZP40" s="590"/>
      <c r="AZQ40" s="590"/>
      <c r="AZR40" s="590"/>
      <c r="AZS40" s="590"/>
      <c r="AZT40" s="590"/>
      <c r="AZU40" s="590"/>
      <c r="AZV40" s="590"/>
      <c r="AZW40" s="590"/>
      <c r="AZX40" s="590"/>
      <c r="AZY40" s="590"/>
      <c r="AZZ40" s="590"/>
      <c r="BAA40" s="590"/>
      <c r="BAB40" s="590"/>
      <c r="BAC40" s="590"/>
      <c r="BAD40" s="590"/>
      <c r="BAE40" s="590"/>
      <c r="BAF40" s="590"/>
      <c r="BAG40" s="590"/>
      <c r="BAH40" s="590"/>
      <c r="BAI40" s="590"/>
      <c r="BAJ40" s="590"/>
      <c r="BAK40" s="590"/>
      <c r="BAL40" s="590"/>
      <c r="BAM40" s="590"/>
      <c r="BAN40" s="590"/>
      <c r="BAO40" s="590"/>
      <c r="BAP40" s="590"/>
      <c r="BAQ40" s="590"/>
      <c r="BAR40" s="590"/>
      <c r="BAS40" s="590"/>
      <c r="BAT40" s="590"/>
      <c r="BAU40" s="590"/>
      <c r="BAV40" s="590"/>
      <c r="BAW40" s="590"/>
      <c r="BAX40" s="590"/>
      <c r="BAY40" s="590"/>
      <c r="BAZ40" s="590"/>
      <c r="BBA40" s="590"/>
      <c r="BBB40" s="590"/>
      <c r="BBC40" s="590"/>
      <c r="BBD40" s="590"/>
      <c r="BBE40" s="590"/>
      <c r="BBF40" s="590"/>
      <c r="BBG40" s="590"/>
      <c r="BBH40" s="590"/>
      <c r="BBI40" s="590"/>
      <c r="BBJ40" s="590"/>
      <c r="BBK40" s="590"/>
      <c r="BBL40" s="590"/>
      <c r="BBM40" s="590"/>
      <c r="BBN40" s="590"/>
      <c r="BBO40" s="590"/>
      <c r="BBP40" s="590"/>
      <c r="BBQ40" s="590"/>
      <c r="BBR40" s="590"/>
      <c r="BBS40" s="590"/>
      <c r="BBT40" s="590"/>
      <c r="BBU40" s="590"/>
      <c r="BBV40" s="590"/>
      <c r="BBW40" s="590"/>
      <c r="BBX40" s="590"/>
      <c r="BBY40" s="590"/>
      <c r="BBZ40" s="590"/>
      <c r="BCA40" s="590"/>
      <c r="BCB40" s="590"/>
      <c r="BCC40" s="590"/>
      <c r="BCD40" s="590"/>
      <c r="BCE40" s="590"/>
      <c r="BCF40" s="590"/>
      <c r="BCG40" s="590"/>
      <c r="BCH40" s="590"/>
      <c r="BCI40" s="590"/>
      <c r="BCJ40" s="590"/>
      <c r="BCK40" s="590"/>
      <c r="BCL40" s="590"/>
      <c r="BCM40" s="590"/>
      <c r="BCN40" s="590"/>
      <c r="BCO40" s="590"/>
      <c r="BCP40" s="590"/>
      <c r="BCQ40" s="590"/>
      <c r="BCR40" s="590"/>
      <c r="BCS40" s="590"/>
      <c r="BCT40" s="590"/>
      <c r="BCU40" s="590"/>
      <c r="BCV40" s="590"/>
      <c r="BCW40" s="590"/>
      <c r="BCX40" s="590"/>
      <c r="BCY40" s="590"/>
      <c r="BCZ40" s="590"/>
      <c r="BDA40" s="590"/>
      <c r="BDB40" s="590"/>
      <c r="BDC40" s="590"/>
      <c r="BDD40" s="590"/>
      <c r="BDE40" s="590"/>
      <c r="BDF40" s="590"/>
      <c r="BDG40" s="590"/>
      <c r="BDH40" s="590"/>
      <c r="BDI40" s="590"/>
      <c r="BDJ40" s="590"/>
      <c r="BDK40" s="590"/>
      <c r="BDL40" s="590"/>
      <c r="BDM40" s="590"/>
      <c r="BDN40" s="590"/>
      <c r="BDO40" s="590"/>
      <c r="BDP40" s="590"/>
      <c r="BDQ40" s="590"/>
      <c r="BDR40" s="590"/>
      <c r="BDS40" s="590"/>
      <c r="BDT40" s="590"/>
      <c r="BDU40" s="590"/>
      <c r="BDV40" s="590"/>
      <c r="BDW40" s="590"/>
      <c r="BDX40" s="590"/>
      <c r="BDY40" s="590"/>
      <c r="BDZ40" s="590"/>
      <c r="BEA40" s="590"/>
      <c r="BEB40" s="590"/>
      <c r="BEC40" s="590"/>
      <c r="BED40" s="590"/>
      <c r="BEE40" s="590"/>
      <c r="BEF40" s="590"/>
      <c r="BEG40" s="590"/>
      <c r="BEH40" s="590"/>
      <c r="BEI40" s="590"/>
      <c r="BEJ40" s="590"/>
      <c r="BEK40" s="590"/>
      <c r="BEL40" s="590"/>
      <c r="BEM40" s="590"/>
      <c r="BEN40" s="590"/>
      <c r="BEO40" s="590"/>
      <c r="BEP40" s="590"/>
      <c r="BEQ40" s="590"/>
      <c r="BER40" s="590"/>
      <c r="BES40" s="590"/>
      <c r="BET40" s="590"/>
      <c r="BEU40" s="590"/>
      <c r="BEV40" s="590"/>
      <c r="BEW40" s="590"/>
      <c r="BEX40" s="590"/>
      <c r="BEY40" s="590"/>
      <c r="BEZ40" s="590"/>
      <c r="BFA40" s="590"/>
      <c r="BFB40" s="590"/>
      <c r="BFC40" s="590"/>
      <c r="BFD40" s="590"/>
      <c r="BFE40" s="590"/>
      <c r="BFF40" s="590"/>
      <c r="BFG40" s="590"/>
      <c r="BFH40" s="590"/>
      <c r="BFI40" s="590"/>
      <c r="BFJ40" s="590"/>
      <c r="BFK40" s="590"/>
      <c r="BFL40" s="590"/>
      <c r="BFM40" s="590"/>
      <c r="BFN40" s="590"/>
      <c r="BFO40" s="590"/>
      <c r="BFP40" s="590"/>
      <c r="BFQ40" s="590"/>
      <c r="BFR40" s="590"/>
      <c r="BFS40" s="590"/>
      <c r="BFT40" s="590"/>
      <c r="BFU40" s="590"/>
      <c r="BFV40" s="590"/>
      <c r="BFW40" s="590"/>
      <c r="BFX40" s="590"/>
      <c r="BFY40" s="590"/>
      <c r="BFZ40" s="590"/>
      <c r="BGA40" s="590"/>
      <c r="BGB40" s="590"/>
      <c r="BGC40" s="590"/>
      <c r="BGD40" s="590"/>
      <c r="BGE40" s="590"/>
      <c r="BGF40" s="590"/>
      <c r="BGG40" s="590"/>
      <c r="BGH40" s="590"/>
      <c r="BGI40" s="590"/>
      <c r="BGJ40" s="590"/>
      <c r="BGK40" s="590"/>
      <c r="BGL40" s="590"/>
      <c r="BGM40" s="590"/>
      <c r="BGN40" s="590"/>
      <c r="BGO40" s="590"/>
      <c r="BGP40" s="590"/>
      <c r="BGQ40" s="590"/>
      <c r="BGR40" s="590"/>
      <c r="BGS40" s="590"/>
      <c r="BGT40" s="590"/>
      <c r="BGU40" s="590"/>
      <c r="BGV40" s="590"/>
      <c r="BGW40" s="590"/>
      <c r="BGX40" s="590"/>
      <c r="BGY40" s="590"/>
      <c r="BGZ40" s="590"/>
      <c r="BHA40" s="590"/>
      <c r="BHB40" s="590"/>
      <c r="BHC40" s="590"/>
      <c r="BHD40" s="590"/>
      <c r="BHE40" s="590"/>
      <c r="BHF40" s="590"/>
      <c r="BHG40" s="590"/>
      <c r="BHH40" s="590"/>
      <c r="BHI40" s="590"/>
      <c r="BHJ40" s="590"/>
      <c r="BHK40" s="590"/>
      <c r="BHL40" s="590"/>
      <c r="BHM40" s="590"/>
      <c r="BHN40" s="590"/>
      <c r="BHO40" s="590"/>
      <c r="BHP40" s="590"/>
      <c r="BHQ40" s="590"/>
      <c r="BHR40" s="590"/>
      <c r="BHS40" s="590"/>
      <c r="BHT40" s="590"/>
      <c r="BHU40" s="590"/>
      <c r="BHV40" s="590"/>
      <c r="BHW40" s="590"/>
      <c r="BHX40" s="590"/>
      <c r="BHY40" s="590"/>
      <c r="BHZ40" s="590"/>
      <c r="BIA40" s="590"/>
      <c r="BIB40" s="590"/>
      <c r="BIC40" s="590"/>
      <c r="BID40" s="590"/>
      <c r="BIE40" s="590"/>
      <c r="BIF40" s="590"/>
      <c r="BIG40" s="590"/>
      <c r="BIH40" s="590"/>
      <c r="BII40" s="590"/>
      <c r="BIJ40" s="590"/>
      <c r="BIK40" s="590"/>
      <c r="BIL40" s="590"/>
      <c r="BIM40" s="590"/>
      <c r="BIN40" s="590"/>
      <c r="BIO40" s="590"/>
      <c r="BIP40" s="590"/>
      <c r="BIQ40" s="590"/>
      <c r="BIR40" s="590"/>
      <c r="BIS40" s="590"/>
      <c r="BIT40" s="590"/>
      <c r="BIU40" s="590"/>
      <c r="BIV40" s="590"/>
      <c r="BIW40" s="590"/>
      <c r="BIX40" s="590"/>
      <c r="BIY40" s="590"/>
      <c r="BIZ40" s="590"/>
      <c r="BJA40" s="590"/>
      <c r="BJB40" s="590"/>
      <c r="BJC40" s="590"/>
      <c r="BJD40" s="590"/>
      <c r="BJE40" s="590"/>
      <c r="BJF40" s="590"/>
      <c r="BJG40" s="590"/>
      <c r="BJH40" s="590"/>
      <c r="BJI40" s="590"/>
      <c r="BJJ40" s="590"/>
      <c r="BJK40" s="590"/>
      <c r="BJL40" s="590"/>
      <c r="BJM40" s="590"/>
      <c r="BJN40" s="590"/>
      <c r="BJO40" s="590"/>
      <c r="BJP40" s="590"/>
      <c r="BJQ40" s="590"/>
      <c r="BJR40" s="590"/>
      <c r="BJS40" s="590"/>
      <c r="BJT40" s="590"/>
      <c r="BJU40" s="590"/>
      <c r="BJV40" s="590"/>
      <c r="BJW40" s="590"/>
      <c r="BJX40" s="590"/>
      <c r="BJY40" s="590"/>
      <c r="BJZ40" s="590"/>
      <c r="BKA40" s="590"/>
      <c r="BKB40" s="590"/>
      <c r="BKC40" s="590"/>
      <c r="BKD40" s="590"/>
      <c r="BKE40" s="590"/>
      <c r="BKF40" s="590"/>
      <c r="BKG40" s="590"/>
      <c r="BKH40" s="590"/>
      <c r="BKI40" s="590"/>
      <c r="BKJ40" s="590"/>
      <c r="BKK40" s="590"/>
      <c r="BKL40" s="590"/>
      <c r="BKM40" s="590"/>
      <c r="BKN40" s="590"/>
      <c r="BKO40" s="590"/>
      <c r="BKP40" s="590"/>
      <c r="BKQ40" s="590"/>
      <c r="BKR40" s="590"/>
      <c r="BKS40" s="590"/>
      <c r="BKT40" s="590"/>
      <c r="BKU40" s="590"/>
      <c r="BKV40" s="590"/>
      <c r="BKW40" s="590"/>
      <c r="BKX40" s="590"/>
      <c r="BKY40" s="590"/>
      <c r="BKZ40" s="590"/>
      <c r="BLA40" s="590"/>
      <c r="BLB40" s="590"/>
      <c r="BLC40" s="590"/>
      <c r="BLD40" s="590"/>
      <c r="BLE40" s="590"/>
      <c r="BLF40" s="590"/>
      <c r="BLG40" s="590"/>
      <c r="BLH40" s="590"/>
      <c r="BLI40" s="590"/>
      <c r="BLJ40" s="590"/>
      <c r="BLK40" s="590"/>
      <c r="BLL40" s="590"/>
      <c r="BLM40" s="590"/>
      <c r="BLN40" s="590"/>
      <c r="BLO40" s="590"/>
      <c r="BLP40" s="590"/>
      <c r="BLQ40" s="590"/>
      <c r="BLR40" s="590"/>
      <c r="BLS40" s="590"/>
      <c r="BLT40" s="590"/>
      <c r="BLU40" s="590"/>
      <c r="BLV40" s="590"/>
      <c r="BLW40" s="590"/>
      <c r="BLX40" s="590"/>
      <c r="BLY40" s="590"/>
      <c r="BLZ40" s="590"/>
      <c r="BMA40" s="590"/>
      <c r="BMB40" s="590"/>
      <c r="BMC40" s="590"/>
      <c r="BMD40" s="590"/>
      <c r="BME40" s="590"/>
      <c r="BMF40" s="590"/>
      <c r="BMG40" s="590"/>
      <c r="BMH40" s="590"/>
      <c r="BMI40" s="590"/>
      <c r="BMJ40" s="590"/>
      <c r="BMK40" s="590"/>
      <c r="BML40" s="590"/>
      <c r="BMM40" s="590"/>
      <c r="BMN40" s="590"/>
      <c r="BMO40" s="590"/>
      <c r="BMP40" s="590"/>
      <c r="BMQ40" s="590"/>
      <c r="BMR40" s="590"/>
      <c r="BMS40" s="590"/>
      <c r="BMT40" s="590"/>
      <c r="BMU40" s="590"/>
      <c r="BMV40" s="590"/>
      <c r="BMW40" s="590"/>
      <c r="BMX40" s="590"/>
      <c r="BMY40" s="590"/>
      <c r="BMZ40" s="590"/>
      <c r="BNA40" s="590"/>
      <c r="BNB40" s="590"/>
      <c r="BNC40" s="590"/>
      <c r="BND40" s="590"/>
      <c r="BNE40" s="590"/>
      <c r="BNF40" s="590"/>
      <c r="BNG40" s="590"/>
      <c r="BNH40" s="590"/>
      <c r="BNI40" s="590"/>
      <c r="BNJ40" s="590"/>
      <c r="BNK40" s="590"/>
      <c r="BNL40" s="590"/>
      <c r="BNM40" s="590"/>
      <c r="BNN40" s="590"/>
      <c r="BNO40" s="590"/>
      <c r="BNP40" s="590"/>
      <c r="BNQ40" s="590"/>
      <c r="BNR40" s="590"/>
      <c r="BNS40" s="590"/>
      <c r="BNT40" s="590"/>
      <c r="BNU40" s="590"/>
      <c r="BNV40" s="590"/>
      <c r="BNW40" s="590"/>
      <c r="BNX40" s="590"/>
      <c r="BNY40" s="590"/>
      <c r="BNZ40" s="590"/>
      <c r="BOA40" s="590"/>
      <c r="BOB40" s="590"/>
      <c r="BOC40" s="590"/>
      <c r="BOD40" s="590"/>
      <c r="BOE40" s="590"/>
      <c r="BOF40" s="590"/>
      <c r="BOG40" s="590"/>
      <c r="BOH40" s="590"/>
      <c r="BOI40" s="590"/>
      <c r="BOJ40" s="590"/>
      <c r="BOK40" s="590"/>
      <c r="BOL40" s="590"/>
      <c r="BOM40" s="590"/>
      <c r="BON40" s="590"/>
      <c r="BOO40" s="590"/>
      <c r="BOP40" s="590"/>
      <c r="BOQ40" s="590"/>
      <c r="BOR40" s="590"/>
      <c r="BOS40" s="590"/>
      <c r="BOT40" s="590"/>
      <c r="BOU40" s="590"/>
      <c r="BOV40" s="590"/>
      <c r="BOW40" s="590"/>
      <c r="BOX40" s="590"/>
      <c r="BOY40" s="590"/>
      <c r="BOZ40" s="590"/>
      <c r="BPA40" s="590"/>
      <c r="BPB40" s="590"/>
      <c r="BPC40" s="590"/>
      <c r="BPD40" s="590"/>
      <c r="BPE40" s="590"/>
      <c r="BPF40" s="590"/>
      <c r="BPG40" s="590"/>
      <c r="BPH40" s="590"/>
      <c r="BPI40" s="590"/>
      <c r="BPJ40" s="590"/>
      <c r="BPK40" s="590"/>
      <c r="BPL40" s="590"/>
      <c r="BPM40" s="590"/>
      <c r="BPN40" s="590"/>
      <c r="BPO40" s="590"/>
      <c r="BPP40" s="590"/>
      <c r="BPQ40" s="590"/>
      <c r="BPR40" s="590"/>
      <c r="BPS40" s="590"/>
      <c r="BPT40" s="590"/>
      <c r="BPU40" s="590"/>
      <c r="BPV40" s="590"/>
      <c r="BPW40" s="590"/>
      <c r="BPX40" s="590"/>
      <c r="BPY40" s="590"/>
      <c r="BPZ40" s="590"/>
      <c r="BQA40" s="590"/>
      <c r="BQB40" s="590"/>
      <c r="BQC40" s="590"/>
      <c r="BQD40" s="590"/>
      <c r="BQE40" s="590"/>
      <c r="BQF40" s="590"/>
      <c r="BQG40" s="590"/>
      <c r="BQH40" s="590"/>
      <c r="BQI40" s="590"/>
      <c r="BQJ40" s="590"/>
      <c r="BQK40" s="590"/>
      <c r="BQL40" s="590"/>
      <c r="BQM40" s="590"/>
      <c r="BQN40" s="590"/>
      <c r="BQO40" s="590"/>
      <c r="BQP40" s="590"/>
      <c r="BQQ40" s="590"/>
      <c r="BQR40" s="590"/>
      <c r="BQS40" s="590"/>
      <c r="BQT40" s="590"/>
      <c r="BQU40" s="590"/>
      <c r="BQV40" s="590"/>
      <c r="BQW40" s="590"/>
      <c r="BQX40" s="590"/>
      <c r="BQY40" s="590"/>
      <c r="BQZ40" s="590"/>
      <c r="BRA40" s="590"/>
      <c r="BRB40" s="590"/>
      <c r="BRC40" s="590"/>
      <c r="BRD40" s="590"/>
      <c r="BRE40" s="590"/>
      <c r="BRF40" s="590"/>
      <c r="BRG40" s="590"/>
      <c r="BRH40" s="590"/>
      <c r="BRI40" s="590"/>
      <c r="BRJ40" s="590"/>
      <c r="BRK40" s="590"/>
      <c r="BRL40" s="590"/>
      <c r="BRM40" s="590"/>
      <c r="BRN40" s="590"/>
      <c r="BRO40" s="590"/>
      <c r="BRP40" s="590"/>
      <c r="BRQ40" s="590"/>
      <c r="BRR40" s="590"/>
      <c r="BRS40" s="590"/>
      <c r="BRT40" s="590"/>
      <c r="BRU40" s="590"/>
      <c r="BRV40" s="590"/>
      <c r="BRW40" s="590"/>
      <c r="BRX40" s="590"/>
      <c r="BRY40" s="590"/>
      <c r="BRZ40" s="590"/>
      <c r="BSA40" s="590"/>
      <c r="BSB40" s="590"/>
      <c r="BSC40" s="590"/>
      <c r="BSD40" s="590"/>
      <c r="BSE40" s="590"/>
      <c r="BSF40" s="590"/>
      <c r="BSG40" s="590"/>
      <c r="BSH40" s="590"/>
      <c r="BSI40" s="590"/>
      <c r="BSJ40" s="590"/>
      <c r="BSK40" s="590"/>
      <c r="BSL40" s="590"/>
      <c r="BSM40" s="590"/>
      <c r="BSN40" s="590"/>
      <c r="BSO40" s="590"/>
      <c r="BSP40" s="590"/>
      <c r="BSQ40" s="590"/>
      <c r="BSR40" s="590"/>
      <c r="BSS40" s="590"/>
      <c r="BST40" s="590"/>
      <c r="BSU40" s="590"/>
      <c r="BSV40" s="590"/>
      <c r="BSW40" s="590"/>
      <c r="BSX40" s="590"/>
      <c r="BSY40" s="590"/>
      <c r="BSZ40" s="590"/>
      <c r="BTA40" s="590"/>
      <c r="BTB40" s="590"/>
      <c r="BTC40" s="590"/>
      <c r="BTD40" s="590"/>
      <c r="BTE40" s="590"/>
      <c r="BTF40" s="590"/>
      <c r="BTG40" s="590"/>
      <c r="BTH40" s="590"/>
      <c r="BTI40" s="590"/>
      <c r="BTJ40" s="590"/>
      <c r="BTK40" s="590"/>
      <c r="BTL40" s="590"/>
      <c r="BTM40" s="590"/>
      <c r="BTN40" s="590"/>
      <c r="BTO40" s="590"/>
      <c r="BTP40" s="590"/>
      <c r="BTQ40" s="590"/>
      <c r="BTR40" s="590"/>
      <c r="BTS40" s="590"/>
      <c r="BTT40" s="590"/>
      <c r="BTU40" s="590"/>
      <c r="BTV40" s="590"/>
      <c r="BTW40" s="590"/>
      <c r="BTX40" s="590"/>
      <c r="BTY40" s="590"/>
      <c r="BTZ40" s="590"/>
      <c r="BUA40" s="590"/>
      <c r="BUB40" s="590"/>
      <c r="BUC40" s="590"/>
      <c r="BUD40" s="590"/>
      <c r="BUE40" s="590"/>
      <c r="BUF40" s="590"/>
      <c r="BUG40" s="590"/>
      <c r="BUH40" s="590"/>
      <c r="BUI40" s="590"/>
      <c r="BUJ40" s="590"/>
      <c r="BUK40" s="590"/>
      <c r="BUL40" s="590"/>
      <c r="BUM40" s="590"/>
      <c r="BUN40" s="590"/>
      <c r="BUO40" s="590"/>
      <c r="BUP40" s="590"/>
      <c r="BUQ40" s="590"/>
      <c r="BUR40" s="590"/>
      <c r="BUS40" s="590"/>
      <c r="BUT40" s="590"/>
      <c r="BUU40" s="590"/>
      <c r="BUV40" s="590"/>
      <c r="BUW40" s="590"/>
      <c r="BUX40" s="590"/>
      <c r="BUY40" s="590"/>
      <c r="BUZ40" s="590"/>
      <c r="BVA40" s="590"/>
      <c r="BVB40" s="590"/>
      <c r="BVC40" s="590"/>
      <c r="BVD40" s="590"/>
      <c r="BVE40" s="590"/>
      <c r="BVF40" s="590"/>
      <c r="BVG40" s="590"/>
      <c r="BVH40" s="590"/>
      <c r="BVI40" s="590"/>
      <c r="BVJ40" s="590"/>
      <c r="BVK40" s="590"/>
      <c r="BVL40" s="590"/>
      <c r="BVM40" s="590"/>
      <c r="BVN40" s="590"/>
      <c r="BVO40" s="590"/>
      <c r="BVP40" s="590"/>
      <c r="BVQ40" s="590"/>
      <c r="BVR40" s="590"/>
      <c r="BVS40" s="590"/>
      <c r="BVT40" s="590"/>
      <c r="BVU40" s="590"/>
      <c r="BVV40" s="590"/>
      <c r="BVW40" s="590"/>
      <c r="BVX40" s="590"/>
      <c r="BVY40" s="590"/>
      <c r="BVZ40" s="590"/>
      <c r="BWA40" s="590"/>
      <c r="BWB40" s="590"/>
      <c r="BWC40" s="590"/>
      <c r="BWD40" s="590"/>
      <c r="BWE40" s="590"/>
      <c r="BWF40" s="590"/>
      <c r="BWG40" s="590"/>
      <c r="BWH40" s="590"/>
      <c r="BWI40" s="590"/>
      <c r="BWJ40" s="590"/>
      <c r="BWK40" s="590"/>
      <c r="BWL40" s="590"/>
      <c r="BWM40" s="590"/>
      <c r="BWN40" s="590"/>
      <c r="BWO40" s="590"/>
      <c r="BWP40" s="590"/>
      <c r="BWQ40" s="590"/>
      <c r="BWR40" s="590"/>
      <c r="BWS40" s="590"/>
      <c r="BWT40" s="590"/>
      <c r="BWU40" s="590"/>
      <c r="BWV40" s="590"/>
      <c r="BWW40" s="590"/>
      <c r="BWX40" s="590"/>
      <c r="BWY40" s="590"/>
      <c r="BWZ40" s="590"/>
      <c r="BXA40" s="590"/>
      <c r="BXB40" s="590"/>
      <c r="BXC40" s="590"/>
      <c r="BXD40" s="590"/>
      <c r="BXE40" s="590"/>
      <c r="BXF40" s="590"/>
      <c r="BXG40" s="590"/>
      <c r="BXH40" s="590"/>
      <c r="BXI40" s="590"/>
      <c r="BXJ40" s="590"/>
      <c r="BXK40" s="590"/>
      <c r="BXL40" s="590"/>
      <c r="BXM40" s="590"/>
      <c r="BXN40" s="590"/>
      <c r="BXO40" s="590"/>
      <c r="BXP40" s="590"/>
      <c r="BXQ40" s="590"/>
      <c r="BXR40" s="590"/>
      <c r="BXS40" s="590"/>
      <c r="BXT40" s="590"/>
      <c r="BXU40" s="590"/>
      <c r="BXV40" s="590"/>
      <c r="BXW40" s="590"/>
      <c r="BXX40" s="590"/>
      <c r="BXY40" s="590"/>
      <c r="BXZ40" s="590"/>
      <c r="BYA40" s="590"/>
      <c r="BYB40" s="590"/>
      <c r="BYC40" s="590"/>
      <c r="BYD40" s="590"/>
      <c r="BYE40" s="590"/>
      <c r="BYF40" s="590"/>
      <c r="BYG40" s="590"/>
      <c r="BYH40" s="590"/>
      <c r="BYI40" s="590"/>
      <c r="BYJ40" s="590"/>
      <c r="BYK40" s="590"/>
      <c r="BYL40" s="590"/>
      <c r="BYM40" s="590"/>
      <c r="BYN40" s="590"/>
      <c r="BYO40" s="590"/>
      <c r="BYP40" s="590"/>
      <c r="BYQ40" s="590"/>
      <c r="BYR40" s="590"/>
      <c r="BYS40" s="590"/>
      <c r="BYT40" s="590"/>
      <c r="BYU40" s="590"/>
      <c r="BYV40" s="590"/>
      <c r="BYW40" s="590"/>
      <c r="BYX40" s="590"/>
      <c r="BYY40" s="590"/>
      <c r="BYZ40" s="590"/>
      <c r="BZA40" s="590"/>
      <c r="BZB40" s="590"/>
      <c r="BZC40" s="590"/>
      <c r="BZD40" s="590"/>
      <c r="BZE40" s="590"/>
      <c r="BZF40" s="590"/>
      <c r="BZG40" s="590"/>
      <c r="BZH40" s="590"/>
      <c r="BZI40" s="590"/>
      <c r="BZJ40" s="590"/>
      <c r="BZK40" s="590"/>
      <c r="BZL40" s="590"/>
      <c r="BZM40" s="590"/>
      <c r="BZN40" s="590"/>
      <c r="BZO40" s="590"/>
      <c r="BZP40" s="590"/>
      <c r="BZQ40" s="590"/>
      <c r="BZR40" s="590"/>
      <c r="BZS40" s="590"/>
      <c r="BZT40" s="590"/>
      <c r="BZU40" s="590"/>
      <c r="BZV40" s="590"/>
      <c r="BZW40" s="590"/>
      <c r="BZX40" s="590"/>
      <c r="BZY40" s="590"/>
      <c r="BZZ40" s="590"/>
      <c r="CAA40" s="590"/>
      <c r="CAB40" s="590"/>
      <c r="CAC40" s="590"/>
      <c r="CAD40" s="590"/>
      <c r="CAE40" s="590"/>
      <c r="CAF40" s="590"/>
      <c r="CAG40" s="590"/>
      <c r="CAH40" s="590"/>
      <c r="CAI40" s="590"/>
      <c r="CAJ40" s="590"/>
      <c r="CAK40" s="590"/>
      <c r="CAL40" s="590"/>
      <c r="CAM40" s="590"/>
      <c r="CAN40" s="590"/>
      <c r="CAO40" s="590"/>
      <c r="CAP40" s="590"/>
      <c r="CAQ40" s="590"/>
      <c r="CAR40" s="590"/>
      <c r="CAS40" s="590"/>
      <c r="CAT40" s="590"/>
      <c r="CAU40" s="590"/>
      <c r="CAV40" s="590"/>
      <c r="CAW40" s="590"/>
      <c r="CAX40" s="590"/>
      <c r="CAY40" s="590"/>
      <c r="CAZ40" s="590"/>
      <c r="CBA40" s="590"/>
      <c r="CBB40" s="590"/>
      <c r="CBC40" s="590"/>
      <c r="CBD40" s="590"/>
      <c r="CBE40" s="590"/>
      <c r="CBF40" s="590"/>
      <c r="CBG40" s="590"/>
      <c r="CBH40" s="590"/>
      <c r="CBI40" s="590"/>
      <c r="CBJ40" s="590"/>
      <c r="CBK40" s="590"/>
      <c r="CBL40" s="590"/>
      <c r="CBM40" s="590"/>
      <c r="CBN40" s="590"/>
      <c r="CBO40" s="590"/>
      <c r="CBP40" s="590"/>
      <c r="CBQ40" s="590"/>
      <c r="CBR40" s="590"/>
      <c r="CBS40" s="590"/>
      <c r="CBT40" s="590"/>
      <c r="CBU40" s="590"/>
      <c r="CBV40" s="590"/>
      <c r="CBW40" s="590"/>
      <c r="CBX40" s="590"/>
      <c r="CBY40" s="590"/>
      <c r="CBZ40" s="590"/>
      <c r="CCA40" s="590"/>
      <c r="CCB40" s="590"/>
      <c r="CCC40" s="590"/>
      <c r="CCD40" s="590"/>
      <c r="CCE40" s="590"/>
      <c r="CCF40" s="590"/>
      <c r="CCG40" s="590"/>
      <c r="CCH40" s="590"/>
      <c r="CCI40" s="590"/>
      <c r="CCJ40" s="590"/>
      <c r="CCK40" s="590"/>
      <c r="CCL40" s="590"/>
      <c r="CCM40" s="590"/>
      <c r="CCN40" s="590"/>
      <c r="CCO40" s="590"/>
      <c r="CCP40" s="590"/>
      <c r="CCQ40" s="590"/>
      <c r="CCR40" s="590"/>
      <c r="CCS40" s="590"/>
      <c r="CCT40" s="590"/>
      <c r="CCU40" s="590"/>
      <c r="CCV40" s="590"/>
      <c r="CCW40" s="590"/>
      <c r="CCX40" s="590"/>
      <c r="CCY40" s="590"/>
      <c r="CCZ40" s="590"/>
      <c r="CDA40" s="590"/>
      <c r="CDB40" s="590"/>
      <c r="CDC40" s="590"/>
      <c r="CDD40" s="590"/>
      <c r="CDE40" s="590"/>
      <c r="CDF40" s="590"/>
      <c r="CDG40" s="590"/>
      <c r="CDH40" s="590"/>
      <c r="CDI40" s="590"/>
      <c r="CDJ40" s="590"/>
      <c r="CDK40" s="590"/>
      <c r="CDL40" s="590"/>
      <c r="CDM40" s="590"/>
      <c r="CDN40" s="590"/>
      <c r="CDO40" s="590"/>
      <c r="CDP40" s="590"/>
      <c r="CDQ40" s="590"/>
      <c r="CDR40" s="590"/>
      <c r="CDS40" s="590"/>
      <c r="CDT40" s="590"/>
      <c r="CDU40" s="590"/>
      <c r="CDV40" s="590"/>
      <c r="CDW40" s="590"/>
      <c r="CDX40" s="590"/>
      <c r="CDY40" s="590"/>
      <c r="CDZ40" s="590"/>
      <c r="CEA40" s="590"/>
      <c r="CEB40" s="590"/>
      <c r="CEC40" s="590"/>
      <c r="CED40" s="590"/>
      <c r="CEE40" s="590"/>
      <c r="CEF40" s="590"/>
      <c r="CEG40" s="590"/>
      <c r="CEH40" s="590"/>
      <c r="CEI40" s="590"/>
      <c r="CEJ40" s="590"/>
      <c r="CEK40" s="590"/>
      <c r="CEL40" s="590"/>
      <c r="CEM40" s="590"/>
      <c r="CEN40" s="590"/>
      <c r="CEO40" s="590"/>
      <c r="CEP40" s="590"/>
      <c r="CEQ40" s="590"/>
      <c r="CER40" s="590"/>
      <c r="CES40" s="590"/>
      <c r="CET40" s="590"/>
      <c r="CEU40" s="590"/>
      <c r="CEV40" s="590"/>
      <c r="CEW40" s="590"/>
      <c r="CEX40" s="590"/>
      <c r="CEY40" s="590"/>
      <c r="CEZ40" s="590"/>
      <c r="CFA40" s="590"/>
      <c r="CFB40" s="590"/>
      <c r="CFC40" s="590"/>
      <c r="CFD40" s="590"/>
      <c r="CFE40" s="590"/>
      <c r="CFF40" s="590"/>
      <c r="CFG40" s="590"/>
      <c r="CFH40" s="590"/>
      <c r="CFI40" s="590"/>
      <c r="CFJ40" s="590"/>
      <c r="CFK40" s="590"/>
      <c r="CFL40" s="590"/>
      <c r="CFM40" s="590"/>
      <c r="CFN40" s="590"/>
      <c r="CFO40" s="590"/>
      <c r="CFP40" s="590"/>
      <c r="CFQ40" s="590"/>
      <c r="CFR40" s="590"/>
      <c r="CFS40" s="590"/>
      <c r="CFT40" s="590"/>
      <c r="CFU40" s="590"/>
      <c r="CFV40" s="590"/>
      <c r="CFW40" s="590"/>
      <c r="CFX40" s="590"/>
      <c r="CFY40" s="590"/>
      <c r="CFZ40" s="590"/>
      <c r="CGA40" s="590"/>
      <c r="CGB40" s="590"/>
      <c r="CGC40" s="590"/>
      <c r="CGD40" s="590"/>
      <c r="CGE40" s="590"/>
      <c r="CGF40" s="590"/>
      <c r="CGG40" s="590"/>
      <c r="CGH40" s="590"/>
      <c r="CGI40" s="590"/>
      <c r="CGJ40" s="590"/>
      <c r="CGK40" s="590"/>
      <c r="CGL40" s="590"/>
      <c r="CGM40" s="590"/>
      <c r="CGN40" s="590"/>
      <c r="CGO40" s="590"/>
      <c r="CGP40" s="590"/>
      <c r="CGQ40" s="590"/>
      <c r="CGR40" s="590"/>
      <c r="CGS40" s="590"/>
      <c r="CGT40" s="590"/>
      <c r="CGU40" s="590"/>
      <c r="CGV40" s="590"/>
      <c r="CGW40" s="590"/>
      <c r="CGX40" s="590"/>
      <c r="CGY40" s="590"/>
      <c r="CGZ40" s="590"/>
      <c r="CHA40" s="590"/>
      <c r="CHB40" s="590"/>
      <c r="CHC40" s="590"/>
      <c r="CHD40" s="590"/>
      <c r="CHE40" s="590"/>
      <c r="CHF40" s="590"/>
      <c r="CHG40" s="590"/>
      <c r="CHH40" s="590"/>
      <c r="CHI40" s="590"/>
      <c r="CHJ40" s="590"/>
      <c r="CHK40" s="590"/>
      <c r="CHL40" s="590"/>
      <c r="CHM40" s="590"/>
      <c r="CHN40" s="590"/>
      <c r="CHO40" s="590"/>
      <c r="CHP40" s="590"/>
      <c r="CHQ40" s="590"/>
      <c r="CHR40" s="590"/>
      <c r="CHS40" s="590"/>
      <c r="CHT40" s="590"/>
      <c r="CHU40" s="590"/>
      <c r="CHV40" s="590"/>
      <c r="CHW40" s="590"/>
      <c r="CHX40" s="590"/>
      <c r="CHY40" s="590"/>
      <c r="CHZ40" s="590"/>
      <c r="CIA40" s="590"/>
      <c r="CIB40" s="590"/>
      <c r="CIC40" s="590"/>
      <c r="CID40" s="590"/>
      <c r="CIE40" s="590"/>
      <c r="CIF40" s="590"/>
      <c r="CIG40" s="590"/>
      <c r="CIH40" s="590"/>
      <c r="CII40" s="590"/>
      <c r="CIJ40" s="590"/>
      <c r="CIK40" s="590"/>
      <c r="CIL40" s="590"/>
      <c r="CIM40" s="590"/>
      <c r="CIN40" s="590"/>
      <c r="CIO40" s="590"/>
      <c r="CIP40" s="590"/>
      <c r="CIQ40" s="590"/>
      <c r="CIR40" s="590"/>
      <c r="CIS40" s="590"/>
      <c r="CIT40" s="590"/>
      <c r="CIU40" s="590"/>
      <c r="CIV40" s="590"/>
      <c r="CIW40" s="590"/>
      <c r="CIX40" s="590"/>
      <c r="CIY40" s="590"/>
      <c r="CIZ40" s="590"/>
      <c r="CJA40" s="590"/>
      <c r="CJB40" s="590"/>
      <c r="CJC40" s="590"/>
      <c r="CJD40" s="590"/>
      <c r="CJE40" s="590"/>
      <c r="CJF40" s="590"/>
      <c r="CJG40" s="590"/>
      <c r="CJH40" s="590"/>
      <c r="CJI40" s="590"/>
      <c r="CJJ40" s="590"/>
      <c r="CJK40" s="590"/>
      <c r="CJL40" s="590"/>
      <c r="CJM40" s="590"/>
      <c r="CJN40" s="590"/>
      <c r="CJO40" s="590"/>
      <c r="CJP40" s="590"/>
      <c r="CJQ40" s="590"/>
      <c r="CJR40" s="590"/>
      <c r="CJS40" s="590"/>
      <c r="CJT40" s="590"/>
      <c r="CJU40" s="590"/>
      <c r="CJV40" s="590"/>
      <c r="CJW40" s="590"/>
      <c r="CJX40" s="590"/>
      <c r="CJY40" s="590"/>
      <c r="CJZ40" s="590"/>
      <c r="CKA40" s="590"/>
      <c r="CKB40" s="590"/>
      <c r="CKC40" s="590"/>
      <c r="CKD40" s="590"/>
      <c r="CKE40" s="590"/>
      <c r="CKF40" s="590"/>
      <c r="CKG40" s="590"/>
      <c r="CKH40" s="590"/>
      <c r="CKI40" s="590"/>
      <c r="CKJ40" s="590"/>
      <c r="CKK40" s="590"/>
      <c r="CKL40" s="590"/>
      <c r="CKM40" s="590"/>
      <c r="CKN40" s="590"/>
      <c r="CKO40" s="590"/>
      <c r="CKP40" s="590"/>
      <c r="CKQ40" s="590"/>
      <c r="CKR40" s="590"/>
      <c r="CKS40" s="590"/>
      <c r="CKT40" s="590"/>
      <c r="CKU40" s="590"/>
      <c r="CKV40" s="590"/>
      <c r="CKW40" s="590"/>
      <c r="CKX40" s="590"/>
      <c r="CKY40" s="590"/>
      <c r="CKZ40" s="590"/>
      <c r="CLA40" s="590"/>
      <c r="CLB40" s="590"/>
      <c r="CLC40" s="590"/>
      <c r="CLD40" s="590"/>
      <c r="CLE40" s="590"/>
      <c r="CLF40" s="590"/>
      <c r="CLG40" s="590"/>
      <c r="CLH40" s="590"/>
      <c r="CLI40" s="590"/>
      <c r="CLJ40" s="590"/>
      <c r="CLK40" s="590"/>
      <c r="CLL40" s="590"/>
      <c r="CLM40" s="590"/>
      <c r="CLN40" s="590"/>
      <c r="CLO40" s="590"/>
      <c r="CLP40" s="590"/>
      <c r="CLQ40" s="590"/>
      <c r="CLR40" s="590"/>
      <c r="CLS40" s="590"/>
      <c r="CLT40" s="590"/>
      <c r="CLU40" s="590"/>
      <c r="CLV40" s="590"/>
      <c r="CLW40" s="590"/>
      <c r="CLX40" s="590"/>
      <c r="CLY40" s="590"/>
      <c r="CLZ40" s="590"/>
      <c r="CMA40" s="590"/>
      <c r="CMB40" s="590"/>
      <c r="CMC40" s="590"/>
      <c r="CMD40" s="590"/>
      <c r="CME40" s="590"/>
      <c r="CMF40" s="590"/>
      <c r="CMG40" s="590"/>
      <c r="CMH40" s="590"/>
      <c r="CMI40" s="590"/>
      <c r="CMJ40" s="590"/>
      <c r="CMK40" s="590"/>
      <c r="CML40" s="590"/>
      <c r="CMM40" s="590"/>
      <c r="CMN40" s="590"/>
      <c r="CMO40" s="590"/>
      <c r="CMP40" s="590"/>
      <c r="CMQ40" s="590"/>
      <c r="CMR40" s="590"/>
      <c r="CMS40" s="590"/>
      <c r="CMT40" s="590"/>
      <c r="CMU40" s="590"/>
      <c r="CMV40" s="590"/>
      <c r="CMW40" s="590"/>
      <c r="CMX40" s="590"/>
      <c r="CMY40" s="590"/>
      <c r="CMZ40" s="590"/>
      <c r="CNA40" s="590"/>
      <c r="CNB40" s="590"/>
      <c r="CNC40" s="590"/>
      <c r="CND40" s="590"/>
      <c r="CNE40" s="590"/>
      <c r="CNF40" s="590"/>
      <c r="CNG40" s="590"/>
      <c r="CNH40" s="590"/>
      <c r="CNI40" s="590"/>
      <c r="CNJ40" s="590"/>
      <c r="CNK40" s="590"/>
      <c r="CNL40" s="590"/>
      <c r="CNM40" s="590"/>
      <c r="CNN40" s="590"/>
      <c r="CNO40" s="590"/>
      <c r="CNP40" s="590"/>
      <c r="CNQ40" s="590"/>
      <c r="CNR40" s="590"/>
      <c r="CNS40" s="590"/>
      <c r="CNT40" s="590"/>
      <c r="CNU40" s="590"/>
      <c r="CNV40" s="590"/>
      <c r="CNW40" s="590"/>
      <c r="CNX40" s="590"/>
      <c r="CNY40" s="590"/>
      <c r="CNZ40" s="590"/>
      <c r="COA40" s="590"/>
      <c r="COB40" s="590"/>
      <c r="COC40" s="590"/>
      <c r="COD40" s="590"/>
      <c r="COE40" s="590"/>
      <c r="COF40" s="590"/>
      <c r="COG40" s="590"/>
      <c r="COH40" s="590"/>
      <c r="COI40" s="590"/>
      <c r="COJ40" s="590"/>
      <c r="COK40" s="590"/>
      <c r="COL40" s="590"/>
      <c r="COM40" s="590"/>
      <c r="CON40" s="590"/>
      <c r="COO40" s="590"/>
      <c r="COP40" s="590"/>
      <c r="COQ40" s="590"/>
      <c r="COR40" s="590"/>
      <c r="COS40" s="590"/>
      <c r="COT40" s="590"/>
      <c r="COU40" s="590"/>
      <c r="COV40" s="590"/>
      <c r="COW40" s="590"/>
      <c r="COX40" s="590"/>
      <c r="COY40" s="590"/>
      <c r="COZ40" s="590"/>
      <c r="CPA40" s="590"/>
      <c r="CPB40" s="590"/>
      <c r="CPC40" s="590"/>
      <c r="CPD40" s="590"/>
      <c r="CPE40" s="590"/>
      <c r="CPF40" s="590"/>
      <c r="CPG40" s="590"/>
      <c r="CPH40" s="590"/>
      <c r="CPI40" s="590"/>
      <c r="CPJ40" s="590"/>
      <c r="CPK40" s="590"/>
      <c r="CPL40" s="590"/>
      <c r="CPM40" s="590"/>
      <c r="CPN40" s="590"/>
      <c r="CPO40" s="590"/>
      <c r="CPP40" s="590"/>
      <c r="CPQ40" s="590"/>
      <c r="CPR40" s="590"/>
      <c r="CPS40" s="590"/>
      <c r="CPT40" s="590"/>
      <c r="CPU40" s="590"/>
      <c r="CPV40" s="590"/>
      <c r="CPW40" s="590"/>
      <c r="CPX40" s="590"/>
      <c r="CPY40" s="590"/>
      <c r="CPZ40" s="590"/>
      <c r="CQA40" s="590"/>
      <c r="CQB40" s="590"/>
      <c r="CQC40" s="590"/>
      <c r="CQD40" s="590"/>
      <c r="CQE40" s="590"/>
      <c r="CQF40" s="590"/>
      <c r="CQG40" s="590"/>
      <c r="CQH40" s="590"/>
      <c r="CQI40" s="590"/>
      <c r="CQJ40" s="590"/>
      <c r="CQK40" s="590"/>
      <c r="CQL40" s="590"/>
      <c r="CQM40" s="590"/>
      <c r="CQN40" s="590"/>
      <c r="CQO40" s="590"/>
      <c r="CQP40" s="590"/>
      <c r="CQQ40" s="590"/>
      <c r="CQR40" s="590"/>
      <c r="CQS40" s="590"/>
      <c r="CQT40" s="590"/>
      <c r="CQU40" s="590"/>
      <c r="CQV40" s="590"/>
      <c r="CQW40" s="590"/>
      <c r="CQX40" s="590"/>
      <c r="CQY40" s="590"/>
      <c r="CQZ40" s="590"/>
      <c r="CRA40" s="590"/>
      <c r="CRB40" s="590"/>
      <c r="CRC40" s="590"/>
      <c r="CRD40" s="590"/>
      <c r="CRE40" s="590"/>
      <c r="CRF40" s="590"/>
      <c r="CRG40" s="590"/>
      <c r="CRH40" s="590"/>
      <c r="CRI40" s="590"/>
      <c r="CRJ40" s="590"/>
      <c r="CRK40" s="590"/>
      <c r="CRL40" s="590"/>
      <c r="CRM40" s="590"/>
      <c r="CRN40" s="590"/>
      <c r="CRO40" s="590"/>
      <c r="CRP40" s="590"/>
      <c r="CRQ40" s="590"/>
      <c r="CRR40" s="590"/>
      <c r="CRS40" s="590"/>
      <c r="CRT40" s="590"/>
      <c r="CRU40" s="590"/>
      <c r="CRV40" s="590"/>
      <c r="CRW40" s="590"/>
      <c r="CRX40" s="590"/>
      <c r="CRY40" s="590"/>
      <c r="CRZ40" s="590"/>
      <c r="CSA40" s="590"/>
      <c r="CSB40" s="590"/>
      <c r="CSC40" s="590"/>
      <c r="CSD40" s="590"/>
      <c r="CSE40" s="590"/>
      <c r="CSF40" s="590"/>
      <c r="CSG40" s="590"/>
      <c r="CSH40" s="590"/>
      <c r="CSI40" s="590"/>
      <c r="CSJ40" s="590"/>
      <c r="CSK40" s="590"/>
      <c r="CSL40" s="590"/>
      <c r="CSM40" s="590"/>
      <c r="CSN40" s="590"/>
      <c r="CSO40" s="590"/>
      <c r="CSP40" s="590"/>
      <c r="CSQ40" s="590"/>
      <c r="CSR40" s="590"/>
      <c r="CSS40" s="590"/>
      <c r="CST40" s="590"/>
      <c r="CSU40" s="590"/>
      <c r="CSV40" s="590"/>
      <c r="CSW40" s="590"/>
      <c r="CSX40" s="590"/>
      <c r="CSY40" s="590"/>
      <c r="CSZ40" s="590"/>
      <c r="CTA40" s="590"/>
      <c r="CTB40" s="590"/>
      <c r="CTC40" s="590"/>
      <c r="CTD40" s="590"/>
      <c r="CTE40" s="590"/>
      <c r="CTF40" s="590"/>
      <c r="CTG40" s="590"/>
      <c r="CTH40" s="590"/>
      <c r="CTI40" s="590"/>
      <c r="CTJ40" s="590"/>
      <c r="CTK40" s="590"/>
      <c r="CTL40" s="590"/>
      <c r="CTM40" s="590"/>
      <c r="CTN40" s="590"/>
      <c r="CTO40" s="590"/>
      <c r="CTP40" s="590"/>
      <c r="CTQ40" s="590"/>
      <c r="CTR40" s="590"/>
      <c r="CTS40" s="590"/>
      <c r="CTT40" s="590"/>
      <c r="CTU40" s="590"/>
      <c r="CTV40" s="590"/>
      <c r="CTW40" s="590"/>
      <c r="CTX40" s="590"/>
      <c r="CTY40" s="590"/>
      <c r="CTZ40" s="590"/>
      <c r="CUA40" s="590"/>
      <c r="CUB40" s="590"/>
      <c r="CUC40" s="590"/>
      <c r="CUD40" s="590"/>
      <c r="CUE40" s="590"/>
      <c r="CUF40" s="590"/>
      <c r="CUG40" s="590"/>
      <c r="CUH40" s="590"/>
      <c r="CUI40" s="590"/>
      <c r="CUJ40" s="590"/>
      <c r="CUK40" s="590"/>
      <c r="CUL40" s="590"/>
      <c r="CUM40" s="590"/>
      <c r="CUN40" s="590"/>
      <c r="CUO40" s="590"/>
      <c r="CUP40" s="590"/>
      <c r="CUQ40" s="590"/>
      <c r="CUR40" s="590"/>
      <c r="CUS40" s="590"/>
      <c r="CUT40" s="590"/>
      <c r="CUU40" s="590"/>
      <c r="CUV40" s="590"/>
      <c r="CUW40" s="590"/>
      <c r="CUX40" s="590"/>
      <c r="CUY40" s="590"/>
      <c r="CUZ40" s="590"/>
      <c r="CVA40" s="590"/>
      <c r="CVB40" s="590"/>
      <c r="CVC40" s="590"/>
      <c r="CVD40" s="590"/>
      <c r="CVE40" s="590"/>
      <c r="CVF40" s="590"/>
      <c r="CVG40" s="590"/>
      <c r="CVH40" s="590"/>
      <c r="CVI40" s="590"/>
      <c r="CVJ40" s="590"/>
      <c r="CVK40" s="590"/>
      <c r="CVL40" s="590"/>
      <c r="CVM40" s="590"/>
      <c r="CVN40" s="590"/>
      <c r="CVO40" s="590"/>
      <c r="CVP40" s="590"/>
      <c r="CVQ40" s="590"/>
      <c r="CVR40" s="590"/>
      <c r="CVS40" s="590"/>
      <c r="CVT40" s="590"/>
      <c r="CVU40" s="590"/>
      <c r="CVV40" s="590"/>
      <c r="CVW40" s="590"/>
      <c r="CVX40" s="590"/>
      <c r="CVY40" s="590"/>
      <c r="CVZ40" s="590"/>
      <c r="CWA40" s="590"/>
      <c r="CWB40" s="590"/>
      <c r="CWC40" s="590"/>
      <c r="CWD40" s="590"/>
      <c r="CWE40" s="590"/>
      <c r="CWF40" s="590"/>
      <c r="CWG40" s="590"/>
      <c r="CWH40" s="590"/>
      <c r="CWI40" s="590"/>
      <c r="CWJ40" s="590"/>
      <c r="CWK40" s="590"/>
      <c r="CWL40" s="590"/>
      <c r="CWM40" s="590"/>
      <c r="CWN40" s="590"/>
      <c r="CWO40" s="590"/>
      <c r="CWP40" s="590"/>
      <c r="CWQ40" s="590"/>
      <c r="CWR40" s="590"/>
      <c r="CWS40" s="590"/>
      <c r="CWT40" s="590"/>
      <c r="CWU40" s="590"/>
      <c r="CWV40" s="590"/>
      <c r="CWW40" s="590"/>
      <c r="CWX40" s="590"/>
      <c r="CWY40" s="590"/>
      <c r="CWZ40" s="590"/>
      <c r="CXA40" s="590"/>
      <c r="CXB40" s="590"/>
      <c r="CXC40" s="590"/>
      <c r="CXD40" s="590"/>
      <c r="CXE40" s="590"/>
      <c r="CXF40" s="590"/>
      <c r="CXG40" s="590"/>
      <c r="CXH40" s="590"/>
      <c r="CXI40" s="590"/>
      <c r="CXJ40" s="590"/>
      <c r="CXK40" s="590"/>
      <c r="CXL40" s="590"/>
      <c r="CXM40" s="590"/>
      <c r="CXN40" s="590"/>
      <c r="CXO40" s="590"/>
      <c r="CXP40" s="590"/>
      <c r="CXQ40" s="590"/>
      <c r="CXR40" s="590"/>
      <c r="CXS40" s="590"/>
      <c r="CXT40" s="590"/>
      <c r="CXU40" s="590"/>
      <c r="CXV40" s="590"/>
      <c r="CXW40" s="590"/>
      <c r="CXX40" s="590"/>
      <c r="CXY40" s="590"/>
      <c r="CXZ40" s="590"/>
      <c r="CYA40" s="590"/>
      <c r="CYB40" s="590"/>
      <c r="CYC40" s="590"/>
      <c r="CYD40" s="590"/>
      <c r="CYE40" s="590"/>
      <c r="CYF40" s="590"/>
      <c r="CYG40" s="590"/>
      <c r="CYH40" s="590"/>
      <c r="CYI40" s="590"/>
      <c r="CYJ40" s="590"/>
      <c r="CYK40" s="590"/>
      <c r="CYL40" s="590"/>
      <c r="CYM40" s="590"/>
      <c r="CYN40" s="590"/>
      <c r="CYO40" s="590"/>
      <c r="CYP40" s="590"/>
      <c r="CYQ40" s="590"/>
      <c r="CYR40" s="590"/>
      <c r="CYS40" s="590"/>
      <c r="CYT40" s="590"/>
      <c r="CYU40" s="590"/>
      <c r="CYV40" s="590"/>
      <c r="CYW40" s="590"/>
      <c r="CYX40" s="590"/>
      <c r="CYY40" s="590"/>
      <c r="CYZ40" s="590"/>
      <c r="CZA40" s="590"/>
      <c r="CZB40" s="590"/>
      <c r="CZC40" s="590"/>
      <c r="CZD40" s="590"/>
      <c r="CZE40" s="590"/>
      <c r="CZF40" s="590"/>
      <c r="CZG40" s="590"/>
      <c r="CZH40" s="590"/>
      <c r="CZI40" s="590"/>
      <c r="CZJ40" s="590"/>
      <c r="CZK40" s="590"/>
      <c r="CZL40" s="590"/>
      <c r="CZM40" s="590"/>
      <c r="CZN40" s="590"/>
      <c r="CZO40" s="590"/>
      <c r="CZP40" s="590"/>
      <c r="CZQ40" s="590"/>
      <c r="CZR40" s="590"/>
      <c r="CZS40" s="590"/>
      <c r="CZT40" s="590"/>
      <c r="CZU40" s="590"/>
      <c r="CZV40" s="590"/>
      <c r="CZW40" s="590"/>
      <c r="CZX40" s="590"/>
      <c r="CZY40" s="590"/>
      <c r="CZZ40" s="590"/>
      <c r="DAA40" s="590"/>
      <c r="DAB40" s="590"/>
      <c r="DAC40" s="590"/>
      <c r="DAD40" s="590"/>
      <c r="DAE40" s="590"/>
      <c r="DAF40" s="590"/>
      <c r="DAG40" s="590"/>
      <c r="DAH40" s="590"/>
      <c r="DAI40" s="590"/>
      <c r="DAJ40" s="590"/>
      <c r="DAK40" s="590"/>
      <c r="DAL40" s="590"/>
      <c r="DAM40" s="590"/>
      <c r="DAN40" s="590"/>
      <c r="DAO40" s="590"/>
      <c r="DAP40" s="590"/>
      <c r="DAQ40" s="590"/>
      <c r="DAR40" s="590"/>
      <c r="DAS40" s="590"/>
      <c r="DAT40" s="590"/>
      <c r="DAU40" s="590"/>
      <c r="DAV40" s="590"/>
      <c r="DAW40" s="590"/>
      <c r="DAX40" s="590"/>
      <c r="DAY40" s="590"/>
      <c r="DAZ40" s="590"/>
      <c r="DBA40" s="590"/>
      <c r="DBB40" s="590"/>
      <c r="DBC40" s="590"/>
      <c r="DBD40" s="590"/>
      <c r="DBE40" s="590"/>
      <c r="DBF40" s="590"/>
      <c r="DBG40" s="590"/>
      <c r="DBH40" s="590"/>
      <c r="DBI40" s="590"/>
      <c r="DBJ40" s="590"/>
      <c r="DBK40" s="590"/>
      <c r="DBL40" s="590"/>
      <c r="DBM40" s="590"/>
      <c r="DBN40" s="590"/>
      <c r="DBO40" s="590"/>
      <c r="DBP40" s="590"/>
      <c r="DBQ40" s="590"/>
      <c r="DBR40" s="590"/>
      <c r="DBS40" s="590"/>
      <c r="DBT40" s="590"/>
      <c r="DBU40" s="590"/>
      <c r="DBV40" s="590"/>
      <c r="DBW40" s="590"/>
      <c r="DBX40" s="590"/>
      <c r="DBY40" s="590"/>
      <c r="DBZ40" s="590"/>
      <c r="DCA40" s="590"/>
      <c r="DCB40" s="590"/>
      <c r="DCC40" s="590"/>
      <c r="DCD40" s="590"/>
      <c r="DCE40" s="590"/>
      <c r="DCF40" s="590"/>
      <c r="DCG40" s="590"/>
      <c r="DCH40" s="590"/>
      <c r="DCI40" s="590"/>
      <c r="DCJ40" s="590"/>
      <c r="DCK40" s="590"/>
      <c r="DCL40" s="590"/>
      <c r="DCM40" s="590"/>
      <c r="DCN40" s="590"/>
      <c r="DCO40" s="590"/>
      <c r="DCP40" s="590"/>
      <c r="DCQ40" s="590"/>
      <c r="DCR40" s="590"/>
      <c r="DCS40" s="590"/>
      <c r="DCT40" s="590"/>
      <c r="DCU40" s="590"/>
      <c r="DCV40" s="590"/>
      <c r="DCW40" s="590"/>
      <c r="DCX40" s="590"/>
      <c r="DCY40" s="590"/>
      <c r="DCZ40" s="590"/>
      <c r="DDA40" s="590"/>
      <c r="DDB40" s="590"/>
      <c r="DDC40" s="590"/>
      <c r="DDD40" s="590"/>
      <c r="DDE40" s="590"/>
      <c r="DDF40" s="590"/>
      <c r="DDG40" s="590"/>
      <c r="DDH40" s="590"/>
      <c r="DDI40" s="590"/>
      <c r="DDJ40" s="590"/>
      <c r="DDK40" s="590"/>
      <c r="DDL40" s="590"/>
      <c r="DDM40" s="590"/>
      <c r="DDN40" s="590"/>
      <c r="DDO40" s="590"/>
      <c r="DDP40" s="590"/>
      <c r="DDQ40" s="590"/>
      <c r="DDR40" s="590"/>
      <c r="DDS40" s="590"/>
      <c r="DDT40" s="590"/>
      <c r="DDU40" s="590"/>
      <c r="DDV40" s="590"/>
      <c r="DDW40" s="590"/>
      <c r="DDX40" s="590"/>
      <c r="DDY40" s="590"/>
      <c r="DDZ40" s="590"/>
      <c r="DEA40" s="590"/>
      <c r="DEB40" s="590"/>
      <c r="DEC40" s="590"/>
      <c r="DED40" s="590"/>
      <c r="DEE40" s="590"/>
      <c r="DEF40" s="590"/>
      <c r="DEG40" s="590"/>
      <c r="DEH40" s="590"/>
      <c r="DEI40" s="590"/>
      <c r="DEJ40" s="590"/>
      <c r="DEK40" s="590"/>
      <c r="DEL40" s="590"/>
      <c r="DEM40" s="590"/>
      <c r="DEN40" s="590"/>
      <c r="DEO40" s="590"/>
      <c r="DEP40" s="590"/>
      <c r="DEQ40" s="590"/>
      <c r="DER40" s="590"/>
      <c r="DES40" s="590"/>
      <c r="DET40" s="590"/>
      <c r="DEU40" s="590"/>
      <c r="DEV40" s="590"/>
      <c r="DEW40" s="590"/>
      <c r="DEX40" s="590"/>
      <c r="DEY40" s="590"/>
      <c r="DEZ40" s="590"/>
      <c r="DFA40" s="590"/>
      <c r="DFB40" s="590"/>
      <c r="DFC40" s="590"/>
      <c r="DFD40" s="590"/>
      <c r="DFE40" s="590"/>
      <c r="DFF40" s="590"/>
      <c r="DFG40" s="590"/>
      <c r="DFH40" s="590"/>
      <c r="DFI40" s="590"/>
      <c r="DFJ40" s="590"/>
      <c r="DFK40" s="590"/>
      <c r="DFL40" s="590"/>
      <c r="DFM40" s="590"/>
      <c r="DFN40" s="590"/>
      <c r="DFO40" s="590"/>
      <c r="DFP40" s="590"/>
      <c r="DFQ40" s="590"/>
      <c r="DFR40" s="590"/>
      <c r="DFS40" s="590"/>
      <c r="DFT40" s="590"/>
      <c r="DFU40" s="590"/>
      <c r="DFV40" s="590"/>
      <c r="DFW40" s="590"/>
      <c r="DFX40" s="590"/>
      <c r="DFY40" s="590"/>
      <c r="DFZ40" s="590"/>
      <c r="DGA40" s="590"/>
      <c r="DGB40" s="590"/>
      <c r="DGC40" s="590"/>
      <c r="DGD40" s="590"/>
      <c r="DGE40" s="590"/>
      <c r="DGF40" s="590"/>
      <c r="DGG40" s="590"/>
      <c r="DGH40" s="590"/>
      <c r="DGI40" s="590"/>
      <c r="DGJ40" s="590"/>
      <c r="DGK40" s="590"/>
      <c r="DGL40" s="590"/>
      <c r="DGM40" s="590"/>
      <c r="DGN40" s="590"/>
      <c r="DGO40" s="590"/>
      <c r="DGP40" s="590"/>
      <c r="DGQ40" s="590"/>
      <c r="DGR40" s="590"/>
      <c r="DGS40" s="590"/>
      <c r="DGT40" s="590"/>
      <c r="DGU40" s="590"/>
      <c r="DGV40" s="590"/>
      <c r="DGW40" s="590"/>
      <c r="DGX40" s="590"/>
      <c r="DGY40" s="590"/>
      <c r="DGZ40" s="590"/>
      <c r="DHA40" s="590"/>
      <c r="DHB40" s="590"/>
      <c r="DHC40" s="590"/>
      <c r="DHD40" s="590"/>
      <c r="DHE40" s="590"/>
      <c r="DHF40" s="590"/>
      <c r="DHG40" s="590"/>
      <c r="DHH40" s="590"/>
      <c r="DHI40" s="590"/>
      <c r="DHJ40" s="590"/>
      <c r="DHK40" s="590"/>
      <c r="DHL40" s="590"/>
      <c r="DHM40" s="590"/>
      <c r="DHN40" s="590"/>
      <c r="DHO40" s="590"/>
      <c r="DHP40" s="590"/>
      <c r="DHQ40" s="590"/>
      <c r="DHR40" s="590"/>
      <c r="DHS40" s="590"/>
      <c r="DHT40" s="590"/>
      <c r="DHU40" s="590"/>
      <c r="DHV40" s="590"/>
      <c r="DHW40" s="590"/>
      <c r="DHX40" s="590"/>
      <c r="DHY40" s="590"/>
      <c r="DHZ40" s="590"/>
      <c r="DIA40" s="590"/>
      <c r="DIB40" s="590"/>
      <c r="DIC40" s="590"/>
      <c r="DID40" s="590"/>
      <c r="DIE40" s="590"/>
      <c r="DIF40" s="590"/>
      <c r="DIG40" s="590"/>
      <c r="DIH40" s="590"/>
      <c r="DII40" s="590"/>
      <c r="DIJ40" s="590"/>
      <c r="DIK40" s="590"/>
      <c r="DIL40" s="590"/>
      <c r="DIM40" s="590"/>
      <c r="DIN40" s="590"/>
      <c r="DIO40" s="590"/>
      <c r="DIP40" s="590"/>
      <c r="DIQ40" s="590"/>
      <c r="DIR40" s="590"/>
      <c r="DIS40" s="590"/>
      <c r="DIT40" s="590"/>
      <c r="DIU40" s="590"/>
      <c r="DIV40" s="590"/>
      <c r="DIW40" s="590"/>
      <c r="DIX40" s="590"/>
      <c r="DIY40" s="590"/>
      <c r="DIZ40" s="590"/>
      <c r="DJA40" s="590"/>
      <c r="DJB40" s="590"/>
      <c r="DJC40" s="590"/>
      <c r="DJD40" s="590"/>
      <c r="DJE40" s="590"/>
      <c r="DJF40" s="590"/>
      <c r="DJG40" s="590"/>
      <c r="DJH40" s="590"/>
      <c r="DJI40" s="590"/>
      <c r="DJJ40" s="590"/>
      <c r="DJK40" s="590"/>
      <c r="DJL40" s="590"/>
      <c r="DJM40" s="590"/>
      <c r="DJN40" s="590"/>
      <c r="DJO40" s="590"/>
      <c r="DJP40" s="590"/>
      <c r="DJQ40" s="590"/>
      <c r="DJR40" s="590"/>
      <c r="DJS40" s="590"/>
      <c r="DJT40" s="590"/>
      <c r="DJU40" s="590"/>
      <c r="DJV40" s="590"/>
      <c r="DJW40" s="590"/>
      <c r="DJX40" s="590"/>
      <c r="DJY40" s="590"/>
      <c r="DJZ40" s="590"/>
      <c r="DKA40" s="590"/>
      <c r="DKB40" s="590"/>
      <c r="DKC40" s="590"/>
      <c r="DKD40" s="590"/>
      <c r="DKE40" s="590"/>
      <c r="DKF40" s="590"/>
      <c r="DKG40" s="590"/>
      <c r="DKH40" s="590"/>
      <c r="DKI40" s="590"/>
      <c r="DKJ40" s="590"/>
      <c r="DKK40" s="590"/>
      <c r="DKL40" s="590"/>
      <c r="DKM40" s="590"/>
      <c r="DKN40" s="590"/>
      <c r="DKO40" s="590"/>
      <c r="DKP40" s="590"/>
      <c r="DKQ40" s="590"/>
      <c r="DKR40" s="590"/>
      <c r="DKS40" s="590"/>
      <c r="DKT40" s="590"/>
      <c r="DKU40" s="590"/>
      <c r="DKV40" s="590"/>
      <c r="DKW40" s="590"/>
      <c r="DKX40" s="590"/>
      <c r="DKY40" s="590"/>
      <c r="DKZ40" s="590"/>
      <c r="DLA40" s="590"/>
      <c r="DLB40" s="590"/>
      <c r="DLC40" s="590"/>
      <c r="DLD40" s="590"/>
      <c r="DLE40" s="590"/>
      <c r="DLF40" s="590"/>
      <c r="DLG40" s="590"/>
      <c r="DLH40" s="590"/>
      <c r="DLI40" s="590"/>
      <c r="DLJ40" s="590"/>
      <c r="DLK40" s="590"/>
      <c r="DLL40" s="590"/>
      <c r="DLM40" s="590"/>
      <c r="DLN40" s="590"/>
      <c r="DLO40" s="590"/>
      <c r="DLP40" s="590"/>
      <c r="DLQ40" s="590"/>
      <c r="DLR40" s="590"/>
      <c r="DLS40" s="590"/>
      <c r="DLT40" s="590"/>
      <c r="DLU40" s="590"/>
      <c r="DLV40" s="590"/>
      <c r="DLW40" s="590"/>
      <c r="DLX40" s="590"/>
      <c r="DLY40" s="590"/>
      <c r="DLZ40" s="590"/>
      <c r="DMA40" s="590"/>
      <c r="DMB40" s="590"/>
      <c r="DMC40" s="590"/>
      <c r="DMD40" s="590"/>
      <c r="DME40" s="590"/>
      <c r="DMF40" s="590"/>
      <c r="DMG40" s="590"/>
      <c r="DMH40" s="590"/>
      <c r="DMI40" s="590"/>
      <c r="DMJ40" s="590"/>
      <c r="DMK40" s="590"/>
      <c r="DML40" s="590"/>
      <c r="DMM40" s="590"/>
      <c r="DMN40" s="590"/>
      <c r="DMO40" s="590"/>
      <c r="DMP40" s="590"/>
      <c r="DMQ40" s="590"/>
      <c r="DMR40" s="590"/>
      <c r="DMS40" s="590"/>
      <c r="DMT40" s="590"/>
      <c r="DMU40" s="590"/>
      <c r="DMV40" s="590"/>
      <c r="DMW40" s="590"/>
      <c r="DMX40" s="590"/>
      <c r="DMY40" s="590"/>
      <c r="DMZ40" s="590"/>
      <c r="DNA40" s="590"/>
      <c r="DNB40" s="590"/>
      <c r="DNC40" s="590"/>
      <c r="DND40" s="590"/>
      <c r="DNE40" s="590"/>
      <c r="DNF40" s="590"/>
      <c r="DNG40" s="590"/>
      <c r="DNH40" s="590"/>
      <c r="DNI40" s="590"/>
      <c r="DNJ40" s="590"/>
      <c r="DNK40" s="590"/>
      <c r="DNL40" s="590"/>
      <c r="DNM40" s="590"/>
      <c r="DNN40" s="590"/>
      <c r="DNO40" s="590"/>
      <c r="DNP40" s="590"/>
      <c r="DNQ40" s="590"/>
      <c r="DNR40" s="590"/>
      <c r="DNS40" s="590"/>
      <c r="DNT40" s="590"/>
      <c r="DNU40" s="590"/>
      <c r="DNV40" s="590"/>
      <c r="DNW40" s="590"/>
      <c r="DNX40" s="590"/>
      <c r="DNY40" s="590"/>
      <c r="DNZ40" s="590"/>
      <c r="DOA40" s="590"/>
      <c r="DOB40" s="590"/>
      <c r="DOC40" s="590"/>
      <c r="DOD40" s="590"/>
      <c r="DOE40" s="590"/>
      <c r="DOF40" s="590"/>
      <c r="DOG40" s="590"/>
      <c r="DOH40" s="590"/>
      <c r="DOI40" s="590"/>
      <c r="DOJ40" s="590"/>
      <c r="DOK40" s="590"/>
      <c r="DOL40" s="590"/>
      <c r="DOM40" s="590"/>
      <c r="DON40" s="590"/>
      <c r="DOO40" s="590"/>
      <c r="DOP40" s="590"/>
      <c r="DOQ40" s="590"/>
      <c r="DOR40" s="590"/>
      <c r="DOS40" s="590"/>
      <c r="DOT40" s="590"/>
      <c r="DOU40" s="590"/>
      <c r="DOV40" s="590"/>
      <c r="DOW40" s="590"/>
      <c r="DOX40" s="590"/>
      <c r="DOY40" s="590"/>
      <c r="DOZ40" s="590"/>
      <c r="DPA40" s="590"/>
      <c r="DPB40" s="590"/>
      <c r="DPC40" s="590"/>
      <c r="DPD40" s="590"/>
      <c r="DPE40" s="590"/>
      <c r="DPF40" s="590"/>
      <c r="DPG40" s="590"/>
      <c r="DPH40" s="590"/>
      <c r="DPI40" s="590"/>
      <c r="DPJ40" s="590"/>
      <c r="DPK40" s="590"/>
      <c r="DPL40" s="590"/>
      <c r="DPM40" s="590"/>
      <c r="DPN40" s="590"/>
      <c r="DPO40" s="590"/>
      <c r="DPP40" s="590"/>
      <c r="DPQ40" s="590"/>
      <c r="DPR40" s="590"/>
      <c r="DPS40" s="590"/>
      <c r="DPT40" s="590"/>
      <c r="DPU40" s="590"/>
      <c r="DPV40" s="590"/>
      <c r="DPW40" s="590"/>
      <c r="DPX40" s="590"/>
      <c r="DPY40" s="590"/>
      <c r="DPZ40" s="590"/>
      <c r="DQA40" s="590"/>
      <c r="DQB40" s="590"/>
      <c r="DQC40" s="590"/>
      <c r="DQD40" s="590"/>
      <c r="DQE40" s="590"/>
      <c r="DQF40" s="590"/>
      <c r="DQG40" s="590"/>
      <c r="DQH40" s="590"/>
      <c r="DQI40" s="590"/>
      <c r="DQJ40" s="590"/>
      <c r="DQK40" s="590"/>
      <c r="DQL40" s="590"/>
      <c r="DQM40" s="590"/>
      <c r="DQN40" s="590"/>
      <c r="DQO40" s="590"/>
      <c r="DQP40" s="590"/>
      <c r="DQQ40" s="590"/>
      <c r="DQR40" s="590"/>
      <c r="DQS40" s="590"/>
      <c r="DQT40" s="590"/>
      <c r="DQU40" s="590"/>
      <c r="DQV40" s="590"/>
      <c r="DQW40" s="590"/>
      <c r="DQX40" s="590"/>
      <c r="DQY40" s="590"/>
      <c r="DQZ40" s="590"/>
      <c r="DRA40" s="590"/>
      <c r="DRB40" s="590"/>
      <c r="DRC40" s="590"/>
      <c r="DRD40" s="590"/>
      <c r="DRE40" s="590"/>
      <c r="DRF40" s="590"/>
      <c r="DRG40" s="590"/>
      <c r="DRH40" s="590"/>
      <c r="DRI40" s="590"/>
      <c r="DRJ40" s="590"/>
      <c r="DRK40" s="590"/>
      <c r="DRL40" s="590"/>
      <c r="DRM40" s="590"/>
      <c r="DRN40" s="590"/>
      <c r="DRO40" s="590"/>
      <c r="DRP40" s="590"/>
      <c r="DRQ40" s="590"/>
      <c r="DRR40" s="590"/>
      <c r="DRS40" s="590"/>
      <c r="DRT40" s="590"/>
      <c r="DRU40" s="590"/>
      <c r="DRV40" s="590"/>
      <c r="DRW40" s="590"/>
      <c r="DRX40" s="590"/>
      <c r="DRY40" s="590"/>
      <c r="DRZ40" s="590"/>
      <c r="DSA40" s="590"/>
      <c r="DSB40" s="590"/>
      <c r="DSC40" s="590"/>
      <c r="DSD40" s="590"/>
      <c r="DSE40" s="590"/>
      <c r="DSF40" s="590"/>
      <c r="DSG40" s="590"/>
      <c r="DSH40" s="590"/>
      <c r="DSI40" s="590"/>
      <c r="DSJ40" s="590"/>
      <c r="DSK40" s="590"/>
      <c r="DSL40" s="590"/>
      <c r="DSM40" s="590"/>
      <c r="DSN40" s="590"/>
      <c r="DSO40" s="590"/>
      <c r="DSP40" s="590"/>
      <c r="DSQ40" s="590"/>
      <c r="DSR40" s="590"/>
      <c r="DSS40" s="590"/>
      <c r="DST40" s="590"/>
      <c r="DSU40" s="590"/>
      <c r="DSV40" s="590"/>
      <c r="DSW40" s="590"/>
      <c r="DSX40" s="590"/>
      <c r="DSY40" s="590"/>
      <c r="DSZ40" s="590"/>
      <c r="DTA40" s="590"/>
      <c r="DTB40" s="590"/>
      <c r="DTC40" s="590"/>
      <c r="DTD40" s="590"/>
      <c r="DTE40" s="590"/>
      <c r="DTF40" s="590"/>
      <c r="DTG40" s="590"/>
      <c r="DTH40" s="590"/>
      <c r="DTI40" s="590"/>
      <c r="DTJ40" s="590"/>
      <c r="DTK40" s="590"/>
      <c r="DTL40" s="590"/>
      <c r="DTM40" s="590"/>
      <c r="DTN40" s="590"/>
      <c r="DTO40" s="590"/>
      <c r="DTP40" s="590"/>
      <c r="DTQ40" s="590"/>
      <c r="DTR40" s="590"/>
      <c r="DTS40" s="590"/>
      <c r="DTT40" s="590"/>
      <c r="DTU40" s="590"/>
      <c r="DTV40" s="590"/>
      <c r="DTW40" s="590"/>
      <c r="DTX40" s="590"/>
      <c r="DTY40" s="590"/>
      <c r="DTZ40" s="590"/>
      <c r="DUA40" s="590"/>
      <c r="DUB40" s="590"/>
      <c r="DUC40" s="590"/>
      <c r="DUD40" s="590"/>
      <c r="DUE40" s="590"/>
      <c r="DUF40" s="590"/>
      <c r="DUG40" s="590"/>
      <c r="DUH40" s="590"/>
      <c r="DUI40" s="590"/>
      <c r="DUJ40" s="590"/>
      <c r="DUK40" s="590"/>
      <c r="DUL40" s="590"/>
      <c r="DUM40" s="590"/>
      <c r="DUN40" s="590"/>
      <c r="DUO40" s="590"/>
      <c r="DUP40" s="590"/>
      <c r="DUQ40" s="590"/>
      <c r="DUR40" s="590"/>
      <c r="DUS40" s="590"/>
      <c r="DUT40" s="590"/>
      <c r="DUU40" s="590"/>
      <c r="DUV40" s="590"/>
      <c r="DUW40" s="590"/>
      <c r="DUX40" s="590"/>
      <c r="DUY40" s="590"/>
      <c r="DUZ40" s="590"/>
      <c r="DVA40" s="590"/>
      <c r="DVB40" s="590"/>
      <c r="DVC40" s="590"/>
      <c r="DVD40" s="590"/>
      <c r="DVE40" s="590"/>
      <c r="DVF40" s="590"/>
      <c r="DVG40" s="590"/>
      <c r="DVH40" s="590"/>
      <c r="DVI40" s="590"/>
      <c r="DVJ40" s="590"/>
      <c r="DVK40" s="590"/>
      <c r="DVL40" s="590"/>
      <c r="DVM40" s="590"/>
      <c r="DVN40" s="590"/>
      <c r="DVO40" s="590"/>
      <c r="DVP40" s="590"/>
      <c r="DVQ40" s="590"/>
      <c r="DVR40" s="590"/>
      <c r="DVS40" s="590"/>
      <c r="DVT40" s="590"/>
      <c r="DVU40" s="590"/>
      <c r="DVV40" s="590"/>
      <c r="DVW40" s="590"/>
      <c r="DVX40" s="590"/>
      <c r="DVY40" s="590"/>
      <c r="DVZ40" s="590"/>
      <c r="DWA40" s="590"/>
      <c r="DWB40" s="590"/>
      <c r="DWC40" s="590"/>
      <c r="DWD40" s="590"/>
      <c r="DWE40" s="590"/>
      <c r="DWF40" s="590"/>
      <c r="DWG40" s="590"/>
      <c r="DWH40" s="590"/>
      <c r="DWI40" s="590"/>
      <c r="DWJ40" s="590"/>
      <c r="DWK40" s="590"/>
      <c r="DWL40" s="590"/>
      <c r="DWM40" s="590"/>
      <c r="DWN40" s="590"/>
      <c r="DWO40" s="590"/>
      <c r="DWP40" s="590"/>
      <c r="DWQ40" s="590"/>
      <c r="DWR40" s="590"/>
      <c r="DWS40" s="590"/>
      <c r="DWT40" s="590"/>
      <c r="DWU40" s="590"/>
      <c r="DWV40" s="590"/>
      <c r="DWW40" s="590"/>
      <c r="DWX40" s="590"/>
      <c r="DWY40" s="590"/>
      <c r="DWZ40" s="590"/>
      <c r="DXA40" s="590"/>
      <c r="DXB40" s="590"/>
      <c r="DXC40" s="590"/>
      <c r="DXD40" s="590"/>
      <c r="DXE40" s="590"/>
      <c r="DXF40" s="590"/>
      <c r="DXG40" s="590"/>
      <c r="DXH40" s="590"/>
      <c r="DXI40" s="590"/>
      <c r="DXJ40" s="590"/>
      <c r="DXK40" s="590"/>
      <c r="DXL40" s="590"/>
      <c r="DXM40" s="590"/>
      <c r="DXN40" s="590"/>
      <c r="DXO40" s="590"/>
      <c r="DXP40" s="590"/>
      <c r="DXQ40" s="590"/>
      <c r="DXR40" s="590"/>
      <c r="DXS40" s="590"/>
      <c r="DXT40" s="590"/>
      <c r="DXU40" s="590"/>
      <c r="DXV40" s="590"/>
      <c r="DXW40" s="590"/>
      <c r="DXX40" s="590"/>
      <c r="DXY40" s="590"/>
      <c r="DXZ40" s="590"/>
      <c r="DYA40" s="590"/>
      <c r="DYB40" s="590"/>
      <c r="DYC40" s="590"/>
      <c r="DYD40" s="590"/>
      <c r="DYE40" s="590"/>
      <c r="DYF40" s="590"/>
      <c r="DYG40" s="590"/>
      <c r="DYH40" s="590"/>
      <c r="DYI40" s="590"/>
      <c r="DYJ40" s="590"/>
      <c r="DYK40" s="590"/>
      <c r="DYL40" s="590"/>
      <c r="DYM40" s="590"/>
      <c r="DYN40" s="590"/>
      <c r="DYO40" s="590"/>
      <c r="DYP40" s="590"/>
      <c r="DYQ40" s="590"/>
      <c r="DYR40" s="590"/>
      <c r="DYS40" s="590"/>
      <c r="DYT40" s="590"/>
      <c r="DYU40" s="590"/>
      <c r="DYV40" s="590"/>
      <c r="DYW40" s="590"/>
      <c r="DYX40" s="590"/>
      <c r="DYY40" s="590"/>
      <c r="DYZ40" s="590"/>
      <c r="DZA40" s="590"/>
      <c r="DZB40" s="590"/>
      <c r="DZC40" s="590"/>
      <c r="DZD40" s="590"/>
      <c r="DZE40" s="590"/>
      <c r="DZF40" s="590"/>
      <c r="DZG40" s="590"/>
      <c r="DZH40" s="590"/>
      <c r="DZI40" s="590"/>
      <c r="DZJ40" s="590"/>
      <c r="DZK40" s="590"/>
      <c r="DZL40" s="590"/>
      <c r="DZM40" s="590"/>
      <c r="DZN40" s="590"/>
      <c r="DZO40" s="590"/>
      <c r="DZP40" s="590"/>
      <c r="DZQ40" s="590"/>
      <c r="DZR40" s="590"/>
      <c r="DZS40" s="590"/>
      <c r="DZT40" s="590"/>
      <c r="DZU40" s="590"/>
      <c r="DZV40" s="590"/>
      <c r="DZW40" s="590"/>
      <c r="DZX40" s="590"/>
      <c r="DZY40" s="590"/>
      <c r="DZZ40" s="590"/>
      <c r="EAA40" s="590"/>
      <c r="EAB40" s="590"/>
      <c r="EAC40" s="590"/>
      <c r="EAD40" s="590"/>
      <c r="EAE40" s="590"/>
      <c r="EAF40" s="590"/>
      <c r="EAG40" s="590"/>
      <c r="EAH40" s="590"/>
      <c r="EAI40" s="590"/>
      <c r="EAJ40" s="590"/>
      <c r="EAK40" s="590"/>
      <c r="EAL40" s="590"/>
      <c r="EAM40" s="590"/>
      <c r="EAN40" s="590"/>
      <c r="EAO40" s="590"/>
      <c r="EAP40" s="590"/>
      <c r="EAQ40" s="590"/>
      <c r="EAR40" s="590"/>
      <c r="EAS40" s="590"/>
      <c r="EAT40" s="590"/>
      <c r="EAU40" s="590"/>
      <c r="EAV40" s="590"/>
      <c r="EAW40" s="590"/>
      <c r="EAX40" s="590"/>
      <c r="EAY40" s="590"/>
      <c r="EAZ40" s="590"/>
      <c r="EBA40" s="590"/>
      <c r="EBB40" s="590"/>
      <c r="EBC40" s="590"/>
      <c r="EBD40" s="590"/>
      <c r="EBE40" s="590"/>
      <c r="EBF40" s="590"/>
      <c r="EBG40" s="590"/>
      <c r="EBH40" s="590"/>
      <c r="EBI40" s="590"/>
      <c r="EBJ40" s="590"/>
      <c r="EBK40" s="590"/>
      <c r="EBL40" s="590"/>
      <c r="EBM40" s="590"/>
      <c r="EBN40" s="590"/>
      <c r="EBO40" s="590"/>
      <c r="EBP40" s="590"/>
      <c r="EBQ40" s="590"/>
      <c r="EBR40" s="590"/>
      <c r="EBS40" s="590"/>
      <c r="EBT40" s="590"/>
      <c r="EBU40" s="590"/>
      <c r="EBV40" s="590"/>
      <c r="EBW40" s="590"/>
      <c r="EBX40" s="590"/>
      <c r="EBY40" s="590"/>
      <c r="EBZ40" s="590"/>
      <c r="ECA40" s="590"/>
      <c r="ECB40" s="590"/>
      <c r="ECC40" s="590"/>
      <c r="ECD40" s="590"/>
      <c r="ECE40" s="590"/>
      <c r="ECF40" s="590"/>
      <c r="ECG40" s="590"/>
      <c r="ECH40" s="590"/>
      <c r="ECI40" s="590"/>
      <c r="ECJ40" s="590"/>
      <c r="ECK40" s="590"/>
      <c r="ECL40" s="590"/>
      <c r="ECM40" s="590"/>
      <c r="ECN40" s="590"/>
      <c r="ECO40" s="590"/>
      <c r="ECP40" s="590"/>
      <c r="ECQ40" s="590"/>
      <c r="ECR40" s="590"/>
      <c r="ECS40" s="590"/>
      <c r="ECT40" s="590"/>
      <c r="ECU40" s="590"/>
      <c r="ECV40" s="590"/>
      <c r="ECW40" s="590"/>
      <c r="ECX40" s="590"/>
      <c r="ECY40" s="590"/>
      <c r="ECZ40" s="590"/>
      <c r="EDA40" s="590"/>
      <c r="EDB40" s="590"/>
      <c r="EDC40" s="590"/>
      <c r="EDD40" s="590"/>
      <c r="EDE40" s="590"/>
      <c r="EDF40" s="590"/>
      <c r="EDG40" s="590"/>
      <c r="EDH40" s="590"/>
      <c r="EDI40" s="590"/>
      <c r="EDJ40" s="590"/>
      <c r="EDK40" s="590"/>
      <c r="EDL40" s="590"/>
      <c r="EDM40" s="590"/>
      <c r="EDN40" s="590"/>
      <c r="EDO40" s="590"/>
      <c r="EDP40" s="590"/>
      <c r="EDQ40" s="590"/>
      <c r="EDR40" s="590"/>
      <c r="EDS40" s="590"/>
      <c r="EDT40" s="590"/>
      <c r="EDU40" s="590"/>
      <c r="EDV40" s="590"/>
      <c r="EDW40" s="590"/>
      <c r="EDX40" s="590"/>
      <c r="EDY40" s="590"/>
      <c r="EDZ40" s="590"/>
      <c r="EEA40" s="590"/>
      <c r="EEB40" s="590"/>
      <c r="EEC40" s="590"/>
      <c r="EED40" s="590"/>
      <c r="EEE40" s="590"/>
      <c r="EEF40" s="590"/>
      <c r="EEG40" s="590"/>
      <c r="EEH40" s="590"/>
      <c r="EEI40" s="590"/>
      <c r="EEJ40" s="590"/>
      <c r="EEK40" s="590"/>
      <c r="EEL40" s="590"/>
      <c r="EEM40" s="590"/>
      <c r="EEN40" s="590"/>
      <c r="EEO40" s="590"/>
      <c r="EEP40" s="590"/>
      <c r="EEQ40" s="590"/>
      <c r="EER40" s="590"/>
      <c r="EES40" s="590"/>
      <c r="EET40" s="590"/>
      <c r="EEU40" s="590"/>
      <c r="EEV40" s="590"/>
      <c r="EEW40" s="590"/>
      <c r="EEX40" s="590"/>
      <c r="EEY40" s="590"/>
      <c r="EEZ40" s="590"/>
      <c r="EFA40" s="590"/>
      <c r="EFB40" s="590"/>
      <c r="EFC40" s="590"/>
      <c r="EFD40" s="590"/>
      <c r="EFE40" s="590"/>
      <c r="EFF40" s="590"/>
      <c r="EFG40" s="590"/>
      <c r="EFH40" s="590"/>
      <c r="EFI40" s="590"/>
      <c r="EFJ40" s="590"/>
      <c r="EFK40" s="590"/>
      <c r="EFL40" s="590"/>
      <c r="EFM40" s="590"/>
      <c r="EFN40" s="590"/>
      <c r="EFO40" s="590"/>
      <c r="EFP40" s="590"/>
      <c r="EFQ40" s="590"/>
      <c r="EFR40" s="590"/>
      <c r="EFS40" s="590"/>
      <c r="EFT40" s="590"/>
      <c r="EFU40" s="590"/>
      <c r="EFV40" s="590"/>
      <c r="EFW40" s="590"/>
      <c r="EFX40" s="590"/>
      <c r="EFY40" s="590"/>
      <c r="EFZ40" s="590"/>
      <c r="EGA40" s="590"/>
      <c r="EGB40" s="590"/>
      <c r="EGC40" s="590"/>
      <c r="EGD40" s="590"/>
      <c r="EGE40" s="590"/>
      <c r="EGF40" s="590"/>
      <c r="EGG40" s="590"/>
      <c r="EGH40" s="590"/>
      <c r="EGI40" s="590"/>
      <c r="EGJ40" s="590"/>
      <c r="EGK40" s="590"/>
      <c r="EGL40" s="590"/>
      <c r="EGM40" s="590"/>
      <c r="EGN40" s="590"/>
      <c r="EGO40" s="590"/>
      <c r="EGP40" s="590"/>
      <c r="EGQ40" s="590"/>
      <c r="EGR40" s="590"/>
      <c r="EGS40" s="590"/>
      <c r="EGT40" s="590"/>
      <c r="EGU40" s="590"/>
      <c r="EGV40" s="590"/>
      <c r="EGW40" s="590"/>
      <c r="EGX40" s="590"/>
      <c r="EGY40" s="590"/>
      <c r="EGZ40" s="590"/>
      <c r="EHA40" s="590"/>
      <c r="EHB40" s="590"/>
      <c r="EHC40" s="590"/>
      <c r="EHD40" s="590"/>
      <c r="EHE40" s="590"/>
      <c r="EHF40" s="590"/>
      <c r="EHG40" s="590"/>
      <c r="EHH40" s="590"/>
      <c r="EHI40" s="590"/>
      <c r="EHJ40" s="590"/>
      <c r="EHK40" s="590"/>
      <c r="EHL40" s="590"/>
      <c r="EHM40" s="590"/>
      <c r="EHN40" s="590"/>
      <c r="EHO40" s="590"/>
      <c r="EHP40" s="590"/>
      <c r="EHQ40" s="590"/>
      <c r="EHR40" s="590"/>
      <c r="EHS40" s="590"/>
      <c r="EHT40" s="590"/>
      <c r="EHU40" s="590"/>
      <c r="EHV40" s="590"/>
      <c r="EHW40" s="590"/>
      <c r="EHX40" s="590"/>
      <c r="EHY40" s="590"/>
      <c r="EHZ40" s="590"/>
      <c r="EIA40" s="590"/>
      <c r="EIB40" s="590"/>
      <c r="EIC40" s="590"/>
      <c r="EID40" s="590"/>
      <c r="EIE40" s="590"/>
      <c r="EIF40" s="590"/>
      <c r="EIG40" s="590"/>
      <c r="EIH40" s="590"/>
      <c r="EII40" s="590"/>
      <c r="EIJ40" s="590"/>
      <c r="EIK40" s="590"/>
      <c r="EIL40" s="590"/>
      <c r="EIM40" s="590"/>
      <c r="EIN40" s="590"/>
      <c r="EIO40" s="590"/>
      <c r="EIP40" s="590"/>
      <c r="EIQ40" s="590"/>
      <c r="EIR40" s="590"/>
      <c r="EIS40" s="590"/>
      <c r="EIT40" s="590"/>
      <c r="EIU40" s="590"/>
      <c r="EIV40" s="590"/>
      <c r="EIW40" s="590"/>
      <c r="EIX40" s="590"/>
      <c r="EIY40" s="590"/>
      <c r="EIZ40" s="590"/>
      <c r="EJA40" s="590"/>
      <c r="EJB40" s="590"/>
      <c r="EJC40" s="590"/>
      <c r="EJD40" s="590"/>
      <c r="EJE40" s="590"/>
      <c r="EJF40" s="590"/>
      <c r="EJG40" s="590"/>
      <c r="EJH40" s="590"/>
      <c r="EJI40" s="590"/>
      <c r="EJJ40" s="590"/>
      <c r="EJK40" s="590"/>
      <c r="EJL40" s="590"/>
      <c r="EJM40" s="590"/>
      <c r="EJN40" s="590"/>
      <c r="EJO40" s="590"/>
      <c r="EJP40" s="590"/>
      <c r="EJQ40" s="590"/>
      <c r="EJR40" s="590"/>
      <c r="EJS40" s="590"/>
      <c r="EJT40" s="590"/>
      <c r="EJU40" s="590"/>
      <c r="EJV40" s="590"/>
      <c r="EJW40" s="590"/>
      <c r="EJX40" s="590"/>
      <c r="EJY40" s="590"/>
      <c r="EJZ40" s="590"/>
      <c r="EKA40" s="590"/>
      <c r="EKB40" s="590"/>
      <c r="EKC40" s="590"/>
      <c r="EKD40" s="590"/>
      <c r="EKE40" s="590"/>
      <c r="EKF40" s="590"/>
      <c r="EKG40" s="590"/>
      <c r="EKH40" s="590"/>
      <c r="EKI40" s="590"/>
      <c r="EKJ40" s="590"/>
      <c r="EKK40" s="590"/>
      <c r="EKL40" s="590"/>
      <c r="EKM40" s="590"/>
      <c r="EKN40" s="590"/>
      <c r="EKO40" s="590"/>
      <c r="EKP40" s="590"/>
      <c r="EKQ40" s="590"/>
      <c r="EKR40" s="590"/>
      <c r="EKS40" s="590"/>
      <c r="EKT40" s="590"/>
      <c r="EKU40" s="590"/>
      <c r="EKV40" s="590"/>
      <c r="EKW40" s="590"/>
      <c r="EKX40" s="590"/>
      <c r="EKY40" s="590"/>
      <c r="EKZ40" s="590"/>
      <c r="ELA40" s="590"/>
      <c r="ELB40" s="590"/>
      <c r="ELC40" s="590"/>
      <c r="ELD40" s="590"/>
      <c r="ELE40" s="590"/>
      <c r="ELF40" s="590"/>
      <c r="ELG40" s="590"/>
      <c r="ELH40" s="590"/>
      <c r="ELI40" s="590"/>
      <c r="ELJ40" s="590"/>
      <c r="ELK40" s="590"/>
      <c r="ELL40" s="590"/>
      <c r="ELM40" s="590"/>
      <c r="ELN40" s="590"/>
      <c r="ELO40" s="590"/>
      <c r="ELP40" s="590"/>
      <c r="ELQ40" s="590"/>
      <c r="ELR40" s="590"/>
      <c r="ELS40" s="590"/>
      <c r="ELT40" s="590"/>
      <c r="ELU40" s="590"/>
      <c r="ELV40" s="590"/>
      <c r="ELW40" s="590"/>
      <c r="ELX40" s="590"/>
      <c r="ELY40" s="590"/>
      <c r="ELZ40" s="590"/>
      <c r="EMA40" s="590"/>
      <c r="EMB40" s="590"/>
      <c r="EMC40" s="590"/>
      <c r="EMD40" s="590"/>
      <c r="EME40" s="590"/>
      <c r="EMF40" s="590"/>
      <c r="EMG40" s="590"/>
      <c r="EMH40" s="590"/>
      <c r="EMI40" s="590"/>
      <c r="EMJ40" s="590"/>
      <c r="EMK40" s="590"/>
      <c r="EML40" s="590"/>
      <c r="EMM40" s="590"/>
      <c r="EMN40" s="590"/>
      <c r="EMO40" s="590"/>
      <c r="EMP40" s="590"/>
      <c r="EMQ40" s="590"/>
      <c r="EMR40" s="590"/>
      <c r="EMS40" s="590"/>
      <c r="EMT40" s="590"/>
      <c r="EMU40" s="590"/>
      <c r="EMV40" s="590"/>
      <c r="EMW40" s="590"/>
      <c r="EMX40" s="590"/>
      <c r="EMY40" s="590"/>
      <c r="EMZ40" s="590"/>
      <c r="ENA40" s="590"/>
      <c r="ENB40" s="590"/>
      <c r="ENC40" s="590"/>
      <c r="END40" s="590"/>
      <c r="ENE40" s="590"/>
      <c r="ENF40" s="590"/>
      <c r="ENG40" s="590"/>
      <c r="ENH40" s="590"/>
      <c r="ENI40" s="590"/>
      <c r="ENJ40" s="590"/>
      <c r="ENK40" s="590"/>
      <c r="ENL40" s="590"/>
      <c r="ENM40" s="590"/>
      <c r="ENN40" s="590"/>
      <c r="ENO40" s="590"/>
      <c r="ENP40" s="590"/>
      <c r="ENQ40" s="590"/>
      <c r="ENR40" s="590"/>
      <c r="ENS40" s="590"/>
      <c r="ENT40" s="590"/>
      <c r="ENU40" s="590"/>
      <c r="ENV40" s="590"/>
      <c r="ENW40" s="590"/>
      <c r="ENX40" s="590"/>
      <c r="ENY40" s="590"/>
      <c r="ENZ40" s="590"/>
      <c r="EOA40" s="590"/>
      <c r="EOB40" s="590"/>
      <c r="EOC40" s="590"/>
      <c r="EOD40" s="590"/>
      <c r="EOE40" s="590"/>
      <c r="EOF40" s="590"/>
      <c r="EOG40" s="590"/>
      <c r="EOH40" s="590"/>
      <c r="EOI40" s="590"/>
      <c r="EOJ40" s="590"/>
      <c r="EOK40" s="590"/>
      <c r="EOL40" s="590"/>
      <c r="EOM40" s="590"/>
      <c r="EON40" s="590"/>
      <c r="EOO40" s="590"/>
      <c r="EOP40" s="590"/>
      <c r="EOQ40" s="590"/>
      <c r="EOR40" s="590"/>
      <c r="EOS40" s="590"/>
      <c r="EOT40" s="590"/>
      <c r="EOU40" s="590"/>
      <c r="EOV40" s="590"/>
      <c r="EOW40" s="590"/>
      <c r="EOX40" s="590"/>
      <c r="EOY40" s="590"/>
      <c r="EOZ40" s="590"/>
      <c r="EPA40" s="590"/>
      <c r="EPB40" s="590"/>
      <c r="EPC40" s="590"/>
      <c r="EPD40" s="590"/>
      <c r="EPE40" s="590"/>
      <c r="EPF40" s="590"/>
      <c r="EPG40" s="590"/>
      <c r="EPH40" s="590"/>
      <c r="EPI40" s="590"/>
      <c r="EPJ40" s="590"/>
      <c r="EPK40" s="590"/>
      <c r="EPL40" s="590"/>
      <c r="EPM40" s="590"/>
      <c r="EPN40" s="590"/>
      <c r="EPO40" s="590"/>
      <c r="EPP40" s="590"/>
      <c r="EPQ40" s="590"/>
      <c r="EPR40" s="590"/>
      <c r="EPS40" s="590"/>
      <c r="EPT40" s="590"/>
      <c r="EPU40" s="590"/>
      <c r="EPV40" s="590"/>
      <c r="EPW40" s="590"/>
      <c r="EPX40" s="590"/>
      <c r="EPY40" s="590"/>
      <c r="EPZ40" s="590"/>
      <c r="EQA40" s="590"/>
      <c r="EQB40" s="590"/>
      <c r="EQC40" s="590"/>
      <c r="EQD40" s="590"/>
      <c r="EQE40" s="590"/>
      <c r="EQF40" s="590"/>
      <c r="EQG40" s="590"/>
      <c r="EQH40" s="590"/>
      <c r="EQI40" s="590"/>
      <c r="EQJ40" s="590"/>
      <c r="EQK40" s="590"/>
      <c r="EQL40" s="590"/>
      <c r="EQM40" s="590"/>
      <c r="EQN40" s="590"/>
      <c r="EQO40" s="590"/>
      <c r="EQP40" s="590"/>
      <c r="EQQ40" s="590"/>
      <c r="EQR40" s="590"/>
      <c r="EQS40" s="590"/>
      <c r="EQT40" s="590"/>
      <c r="EQU40" s="590"/>
      <c r="EQV40" s="590"/>
      <c r="EQW40" s="590"/>
      <c r="EQX40" s="590"/>
      <c r="EQY40" s="590"/>
      <c r="EQZ40" s="590"/>
      <c r="ERA40" s="590"/>
      <c r="ERB40" s="590"/>
      <c r="ERC40" s="590"/>
      <c r="ERD40" s="590"/>
      <c r="ERE40" s="590"/>
      <c r="ERF40" s="590"/>
      <c r="ERG40" s="590"/>
      <c r="ERH40" s="590"/>
      <c r="ERI40" s="590"/>
      <c r="ERJ40" s="590"/>
      <c r="ERK40" s="590"/>
      <c r="ERL40" s="590"/>
      <c r="ERM40" s="590"/>
      <c r="ERN40" s="590"/>
      <c r="ERO40" s="590"/>
      <c r="ERP40" s="590"/>
      <c r="ERQ40" s="590"/>
      <c r="ERR40" s="590"/>
      <c r="ERS40" s="590"/>
      <c r="ERT40" s="590"/>
      <c r="ERU40" s="590"/>
      <c r="ERV40" s="590"/>
      <c r="ERW40" s="590"/>
      <c r="ERX40" s="590"/>
      <c r="ERY40" s="590"/>
      <c r="ERZ40" s="590"/>
      <c r="ESA40" s="590"/>
      <c r="ESB40" s="590"/>
      <c r="ESC40" s="590"/>
      <c r="ESD40" s="590"/>
      <c r="ESE40" s="590"/>
      <c r="ESF40" s="590"/>
      <c r="ESG40" s="590"/>
      <c r="ESH40" s="590"/>
      <c r="ESI40" s="590"/>
      <c r="ESJ40" s="590"/>
      <c r="ESK40" s="590"/>
      <c r="ESL40" s="590"/>
      <c r="ESM40" s="590"/>
      <c r="ESN40" s="590"/>
      <c r="ESO40" s="590"/>
      <c r="ESP40" s="590"/>
      <c r="ESQ40" s="590"/>
      <c r="ESR40" s="590"/>
      <c r="ESS40" s="590"/>
      <c r="EST40" s="590"/>
      <c r="ESU40" s="590"/>
      <c r="ESV40" s="590"/>
      <c r="ESW40" s="590"/>
      <c r="ESX40" s="590"/>
      <c r="ESY40" s="590"/>
      <c r="ESZ40" s="590"/>
      <c r="ETA40" s="590"/>
      <c r="ETB40" s="590"/>
      <c r="ETC40" s="590"/>
      <c r="ETD40" s="590"/>
      <c r="ETE40" s="590"/>
      <c r="ETF40" s="590"/>
      <c r="ETG40" s="590"/>
      <c r="ETH40" s="590"/>
      <c r="ETI40" s="590"/>
      <c r="ETJ40" s="590"/>
      <c r="ETK40" s="590"/>
      <c r="ETL40" s="590"/>
      <c r="ETM40" s="590"/>
      <c r="ETN40" s="590"/>
      <c r="ETO40" s="590"/>
      <c r="ETP40" s="590"/>
      <c r="ETQ40" s="590"/>
      <c r="ETR40" s="590"/>
      <c r="ETS40" s="590"/>
      <c r="ETT40" s="590"/>
      <c r="ETU40" s="590"/>
      <c r="ETV40" s="590"/>
      <c r="ETW40" s="590"/>
      <c r="ETX40" s="590"/>
      <c r="ETY40" s="590"/>
      <c r="ETZ40" s="590"/>
      <c r="EUA40" s="590"/>
      <c r="EUB40" s="590"/>
      <c r="EUC40" s="590"/>
      <c r="EUD40" s="590"/>
      <c r="EUE40" s="590"/>
      <c r="EUF40" s="590"/>
      <c r="EUG40" s="590"/>
      <c r="EUH40" s="590"/>
      <c r="EUI40" s="590"/>
      <c r="EUJ40" s="590"/>
      <c r="EUK40" s="590"/>
      <c r="EUL40" s="590"/>
      <c r="EUM40" s="590"/>
      <c r="EUN40" s="590"/>
      <c r="EUO40" s="590"/>
      <c r="EUP40" s="590"/>
      <c r="EUQ40" s="590"/>
      <c r="EUR40" s="590"/>
      <c r="EUS40" s="590"/>
      <c r="EUT40" s="590"/>
      <c r="EUU40" s="590"/>
      <c r="EUV40" s="590"/>
      <c r="EUW40" s="590"/>
      <c r="EUX40" s="590"/>
      <c r="EUY40" s="590"/>
      <c r="EUZ40" s="590"/>
      <c r="EVA40" s="590"/>
      <c r="EVB40" s="590"/>
      <c r="EVC40" s="590"/>
      <c r="EVD40" s="590"/>
      <c r="EVE40" s="590"/>
      <c r="EVF40" s="590"/>
      <c r="EVG40" s="590"/>
      <c r="EVH40" s="590"/>
      <c r="EVI40" s="590"/>
      <c r="EVJ40" s="590"/>
      <c r="EVK40" s="590"/>
      <c r="EVL40" s="590"/>
      <c r="EVM40" s="590"/>
      <c r="EVN40" s="590"/>
      <c r="EVO40" s="590"/>
      <c r="EVP40" s="590"/>
      <c r="EVQ40" s="590"/>
      <c r="EVR40" s="590"/>
      <c r="EVS40" s="590"/>
      <c r="EVT40" s="590"/>
      <c r="EVU40" s="590"/>
      <c r="EVV40" s="590"/>
      <c r="EVW40" s="590"/>
      <c r="EVX40" s="590"/>
      <c r="EVY40" s="590"/>
      <c r="EVZ40" s="590"/>
      <c r="EWA40" s="590"/>
      <c r="EWB40" s="590"/>
      <c r="EWC40" s="590"/>
      <c r="EWD40" s="590"/>
      <c r="EWE40" s="590"/>
      <c r="EWF40" s="590"/>
      <c r="EWG40" s="590"/>
      <c r="EWH40" s="590"/>
      <c r="EWI40" s="590"/>
      <c r="EWJ40" s="590"/>
      <c r="EWK40" s="590"/>
      <c r="EWL40" s="590"/>
      <c r="EWM40" s="590"/>
      <c r="EWN40" s="590"/>
      <c r="EWO40" s="590"/>
      <c r="EWP40" s="590"/>
      <c r="EWQ40" s="590"/>
      <c r="EWR40" s="590"/>
      <c r="EWS40" s="590"/>
      <c r="EWT40" s="590"/>
      <c r="EWU40" s="590"/>
      <c r="EWV40" s="590"/>
      <c r="EWW40" s="590"/>
      <c r="EWX40" s="590"/>
      <c r="EWY40" s="590"/>
      <c r="EWZ40" s="590"/>
      <c r="EXA40" s="590"/>
      <c r="EXB40" s="590"/>
      <c r="EXC40" s="590"/>
      <c r="EXD40" s="590"/>
      <c r="EXE40" s="590"/>
      <c r="EXF40" s="590"/>
      <c r="EXG40" s="590"/>
      <c r="EXH40" s="590"/>
      <c r="EXI40" s="590"/>
      <c r="EXJ40" s="590"/>
      <c r="EXK40" s="590"/>
      <c r="EXL40" s="590"/>
      <c r="EXM40" s="590"/>
      <c r="EXN40" s="590"/>
      <c r="EXO40" s="590"/>
      <c r="EXP40" s="590"/>
      <c r="EXQ40" s="590"/>
      <c r="EXR40" s="590"/>
      <c r="EXS40" s="590"/>
      <c r="EXT40" s="590"/>
      <c r="EXU40" s="590"/>
      <c r="EXV40" s="590"/>
      <c r="EXW40" s="590"/>
      <c r="EXX40" s="590"/>
      <c r="EXY40" s="590"/>
      <c r="EXZ40" s="590"/>
      <c r="EYA40" s="590"/>
      <c r="EYB40" s="590"/>
      <c r="EYC40" s="590"/>
      <c r="EYD40" s="590"/>
      <c r="EYE40" s="590"/>
      <c r="EYF40" s="590"/>
      <c r="EYG40" s="590"/>
      <c r="EYH40" s="590"/>
      <c r="EYI40" s="590"/>
      <c r="EYJ40" s="590"/>
      <c r="EYK40" s="590"/>
      <c r="EYL40" s="590"/>
      <c r="EYM40" s="590"/>
      <c r="EYN40" s="590"/>
      <c r="EYO40" s="590"/>
      <c r="EYP40" s="590"/>
      <c r="EYQ40" s="590"/>
      <c r="EYR40" s="590"/>
      <c r="EYS40" s="590"/>
      <c r="EYT40" s="590"/>
      <c r="EYU40" s="590"/>
      <c r="EYV40" s="590"/>
      <c r="EYW40" s="590"/>
      <c r="EYX40" s="590"/>
      <c r="EYY40" s="590"/>
      <c r="EYZ40" s="590"/>
      <c r="EZA40" s="590"/>
      <c r="EZB40" s="590"/>
      <c r="EZC40" s="590"/>
      <c r="EZD40" s="590"/>
      <c r="EZE40" s="590"/>
      <c r="EZF40" s="590"/>
      <c r="EZG40" s="590"/>
      <c r="EZH40" s="590"/>
      <c r="EZI40" s="590"/>
      <c r="EZJ40" s="590"/>
      <c r="EZK40" s="590"/>
      <c r="EZL40" s="590"/>
      <c r="EZM40" s="590"/>
      <c r="EZN40" s="590"/>
      <c r="EZO40" s="590"/>
      <c r="EZP40" s="590"/>
      <c r="EZQ40" s="590"/>
      <c r="EZR40" s="590"/>
      <c r="EZS40" s="590"/>
      <c r="EZT40" s="590"/>
      <c r="EZU40" s="590"/>
      <c r="EZV40" s="590"/>
      <c r="EZW40" s="590"/>
      <c r="EZX40" s="590"/>
      <c r="EZY40" s="590"/>
      <c r="EZZ40" s="590"/>
      <c r="FAA40" s="590"/>
      <c r="FAB40" s="590"/>
      <c r="FAC40" s="590"/>
      <c r="FAD40" s="590"/>
      <c r="FAE40" s="590"/>
      <c r="FAF40" s="590"/>
      <c r="FAG40" s="590"/>
      <c r="FAH40" s="590"/>
      <c r="FAI40" s="590"/>
      <c r="FAJ40" s="590"/>
      <c r="FAK40" s="590"/>
      <c r="FAL40" s="590"/>
      <c r="FAM40" s="590"/>
      <c r="FAN40" s="590"/>
      <c r="FAO40" s="590"/>
      <c r="FAP40" s="590"/>
      <c r="FAQ40" s="590"/>
      <c r="FAR40" s="590"/>
      <c r="FAS40" s="590"/>
      <c r="FAT40" s="590"/>
      <c r="FAU40" s="590"/>
      <c r="FAV40" s="590"/>
      <c r="FAW40" s="590"/>
      <c r="FAX40" s="590"/>
      <c r="FAY40" s="590"/>
      <c r="FAZ40" s="590"/>
      <c r="FBA40" s="590"/>
      <c r="FBB40" s="590"/>
      <c r="FBC40" s="590"/>
      <c r="FBD40" s="590"/>
      <c r="FBE40" s="590"/>
      <c r="FBF40" s="590"/>
      <c r="FBG40" s="590"/>
      <c r="FBH40" s="590"/>
      <c r="FBI40" s="590"/>
      <c r="FBJ40" s="590"/>
      <c r="FBK40" s="590"/>
      <c r="FBL40" s="590"/>
      <c r="FBM40" s="590"/>
      <c r="FBN40" s="590"/>
      <c r="FBO40" s="590"/>
      <c r="FBP40" s="590"/>
      <c r="FBQ40" s="590"/>
      <c r="FBR40" s="590"/>
      <c r="FBS40" s="590"/>
      <c r="FBT40" s="590"/>
      <c r="FBU40" s="590"/>
      <c r="FBV40" s="590"/>
      <c r="FBW40" s="590"/>
      <c r="FBX40" s="590"/>
      <c r="FBY40" s="590"/>
      <c r="FBZ40" s="590"/>
      <c r="FCA40" s="590"/>
      <c r="FCB40" s="590"/>
      <c r="FCC40" s="590"/>
      <c r="FCD40" s="590"/>
      <c r="FCE40" s="590"/>
      <c r="FCF40" s="590"/>
      <c r="FCG40" s="590"/>
      <c r="FCH40" s="590"/>
      <c r="FCI40" s="590"/>
      <c r="FCJ40" s="590"/>
      <c r="FCK40" s="590"/>
      <c r="FCL40" s="590"/>
      <c r="FCM40" s="590"/>
      <c r="FCN40" s="590"/>
      <c r="FCO40" s="590"/>
      <c r="FCP40" s="590"/>
      <c r="FCQ40" s="590"/>
      <c r="FCR40" s="590"/>
      <c r="FCS40" s="590"/>
      <c r="FCT40" s="590"/>
      <c r="FCU40" s="590"/>
      <c r="FCV40" s="590"/>
      <c r="FCW40" s="590"/>
      <c r="FCX40" s="590"/>
      <c r="FCY40" s="590"/>
      <c r="FCZ40" s="590"/>
      <c r="FDA40" s="590"/>
      <c r="FDB40" s="590"/>
      <c r="FDC40" s="590"/>
      <c r="FDD40" s="590"/>
      <c r="FDE40" s="590"/>
      <c r="FDF40" s="590"/>
      <c r="FDG40" s="590"/>
      <c r="FDH40" s="590"/>
      <c r="FDI40" s="590"/>
      <c r="FDJ40" s="590"/>
      <c r="FDK40" s="590"/>
      <c r="FDL40" s="590"/>
      <c r="FDM40" s="590"/>
      <c r="FDN40" s="590"/>
      <c r="FDO40" s="590"/>
      <c r="FDP40" s="590"/>
      <c r="FDQ40" s="590"/>
      <c r="FDR40" s="590"/>
      <c r="FDS40" s="590"/>
      <c r="FDT40" s="590"/>
      <c r="FDU40" s="590"/>
      <c r="FDV40" s="590"/>
      <c r="FDW40" s="590"/>
      <c r="FDX40" s="590"/>
      <c r="FDY40" s="590"/>
      <c r="FDZ40" s="590"/>
      <c r="FEA40" s="590"/>
      <c r="FEB40" s="590"/>
      <c r="FEC40" s="590"/>
      <c r="FED40" s="590"/>
      <c r="FEE40" s="590"/>
      <c r="FEF40" s="590"/>
      <c r="FEG40" s="590"/>
      <c r="FEH40" s="590"/>
      <c r="FEI40" s="590"/>
      <c r="FEJ40" s="590"/>
      <c r="FEK40" s="590"/>
      <c r="FEL40" s="590"/>
      <c r="FEM40" s="590"/>
      <c r="FEN40" s="590"/>
      <c r="FEO40" s="590"/>
      <c r="FEP40" s="590"/>
      <c r="FEQ40" s="590"/>
      <c r="FER40" s="590"/>
      <c r="FES40" s="590"/>
      <c r="FET40" s="590"/>
      <c r="FEU40" s="590"/>
      <c r="FEV40" s="590"/>
      <c r="FEW40" s="590"/>
      <c r="FEX40" s="590"/>
      <c r="FEY40" s="590"/>
      <c r="FEZ40" s="590"/>
      <c r="FFA40" s="590"/>
      <c r="FFB40" s="590"/>
      <c r="FFC40" s="590"/>
      <c r="FFD40" s="590"/>
      <c r="FFE40" s="590"/>
      <c r="FFF40" s="590"/>
      <c r="FFG40" s="590"/>
      <c r="FFH40" s="590"/>
      <c r="FFI40" s="590"/>
      <c r="FFJ40" s="590"/>
      <c r="FFK40" s="590"/>
      <c r="FFL40" s="590"/>
      <c r="FFM40" s="590"/>
      <c r="FFN40" s="590"/>
      <c r="FFO40" s="590"/>
      <c r="FFP40" s="590"/>
      <c r="FFQ40" s="590"/>
      <c r="FFR40" s="590"/>
      <c r="FFS40" s="590"/>
      <c r="FFT40" s="590"/>
      <c r="FFU40" s="590"/>
      <c r="FFV40" s="590"/>
      <c r="FFW40" s="590"/>
      <c r="FFX40" s="590"/>
      <c r="FFY40" s="590"/>
      <c r="FFZ40" s="590"/>
      <c r="FGA40" s="590"/>
      <c r="FGB40" s="590"/>
      <c r="FGC40" s="590"/>
      <c r="FGD40" s="590"/>
      <c r="FGE40" s="590"/>
      <c r="FGF40" s="590"/>
      <c r="FGG40" s="590"/>
      <c r="FGH40" s="590"/>
      <c r="FGI40" s="590"/>
      <c r="FGJ40" s="590"/>
      <c r="FGK40" s="590"/>
      <c r="FGL40" s="590"/>
      <c r="FGM40" s="590"/>
      <c r="FGN40" s="590"/>
      <c r="FGO40" s="590"/>
      <c r="FGP40" s="590"/>
      <c r="FGQ40" s="590"/>
      <c r="FGR40" s="590"/>
      <c r="FGS40" s="590"/>
      <c r="FGT40" s="590"/>
      <c r="FGU40" s="590"/>
      <c r="FGV40" s="590"/>
      <c r="FGW40" s="590"/>
      <c r="FGX40" s="590"/>
      <c r="FGY40" s="590"/>
      <c r="FGZ40" s="590"/>
      <c r="FHA40" s="590"/>
      <c r="FHB40" s="590"/>
      <c r="FHC40" s="590"/>
      <c r="FHD40" s="590"/>
      <c r="FHE40" s="590"/>
      <c r="FHF40" s="590"/>
      <c r="FHG40" s="590"/>
      <c r="FHH40" s="590"/>
      <c r="FHI40" s="590"/>
      <c r="FHJ40" s="590"/>
      <c r="FHK40" s="590"/>
      <c r="FHL40" s="590"/>
      <c r="FHM40" s="590"/>
      <c r="FHN40" s="590"/>
      <c r="FHO40" s="590"/>
      <c r="FHP40" s="590"/>
      <c r="FHQ40" s="590"/>
      <c r="FHR40" s="590"/>
      <c r="FHS40" s="590"/>
      <c r="FHT40" s="590"/>
      <c r="FHU40" s="590"/>
      <c r="FHV40" s="590"/>
      <c r="FHW40" s="590"/>
      <c r="FHX40" s="590"/>
      <c r="FHY40" s="590"/>
      <c r="FHZ40" s="590"/>
      <c r="FIA40" s="590"/>
      <c r="FIB40" s="590"/>
      <c r="FIC40" s="590"/>
      <c r="FID40" s="590"/>
      <c r="FIE40" s="590"/>
      <c r="FIF40" s="590"/>
      <c r="FIG40" s="590"/>
      <c r="FIH40" s="590"/>
      <c r="FII40" s="590"/>
      <c r="FIJ40" s="590"/>
      <c r="FIK40" s="590"/>
      <c r="FIL40" s="590"/>
      <c r="FIM40" s="590"/>
      <c r="FIN40" s="590"/>
      <c r="FIO40" s="590"/>
      <c r="FIP40" s="590"/>
      <c r="FIQ40" s="590"/>
      <c r="FIR40" s="590"/>
      <c r="FIS40" s="590"/>
      <c r="FIT40" s="590"/>
      <c r="FIU40" s="590"/>
      <c r="FIV40" s="590"/>
      <c r="FIW40" s="590"/>
      <c r="FIX40" s="590"/>
      <c r="FIY40" s="590"/>
      <c r="FIZ40" s="590"/>
      <c r="FJA40" s="590"/>
      <c r="FJB40" s="590"/>
      <c r="FJC40" s="590"/>
      <c r="FJD40" s="590"/>
      <c r="FJE40" s="590"/>
      <c r="FJF40" s="590"/>
      <c r="FJG40" s="590"/>
      <c r="FJH40" s="590"/>
      <c r="FJI40" s="590"/>
      <c r="FJJ40" s="590"/>
      <c r="FJK40" s="590"/>
      <c r="FJL40" s="590"/>
      <c r="FJM40" s="590"/>
      <c r="FJN40" s="590"/>
      <c r="FJO40" s="590"/>
      <c r="FJP40" s="590"/>
      <c r="FJQ40" s="590"/>
      <c r="FJR40" s="590"/>
      <c r="FJS40" s="590"/>
      <c r="FJT40" s="590"/>
      <c r="FJU40" s="590"/>
      <c r="FJV40" s="590"/>
      <c r="FJW40" s="590"/>
      <c r="FJX40" s="590"/>
      <c r="FJY40" s="590"/>
      <c r="FJZ40" s="590"/>
      <c r="FKA40" s="590"/>
      <c r="FKB40" s="590"/>
      <c r="FKC40" s="590"/>
      <c r="FKD40" s="590"/>
      <c r="FKE40" s="590"/>
      <c r="FKF40" s="590"/>
      <c r="FKG40" s="590"/>
      <c r="FKH40" s="590"/>
      <c r="FKI40" s="590"/>
      <c r="FKJ40" s="590"/>
      <c r="FKK40" s="590"/>
      <c r="FKL40" s="590"/>
      <c r="FKM40" s="590"/>
      <c r="FKN40" s="590"/>
      <c r="FKO40" s="590"/>
      <c r="FKP40" s="590"/>
      <c r="FKQ40" s="590"/>
      <c r="FKR40" s="590"/>
      <c r="FKS40" s="590"/>
      <c r="FKT40" s="590"/>
      <c r="FKU40" s="590"/>
      <c r="FKV40" s="590"/>
      <c r="FKW40" s="590"/>
      <c r="FKX40" s="590"/>
      <c r="FKY40" s="590"/>
      <c r="FKZ40" s="590"/>
      <c r="FLA40" s="590"/>
      <c r="FLB40" s="590"/>
      <c r="FLC40" s="590"/>
      <c r="FLD40" s="590"/>
      <c r="FLE40" s="590"/>
      <c r="FLF40" s="590"/>
      <c r="FLG40" s="590"/>
      <c r="FLH40" s="590"/>
      <c r="FLI40" s="590"/>
      <c r="FLJ40" s="590"/>
      <c r="FLK40" s="590"/>
      <c r="FLL40" s="590"/>
      <c r="FLM40" s="590"/>
      <c r="FLN40" s="590"/>
      <c r="FLO40" s="590"/>
      <c r="FLP40" s="590"/>
      <c r="FLQ40" s="590"/>
      <c r="FLR40" s="590"/>
      <c r="FLS40" s="590"/>
      <c r="FLT40" s="590"/>
      <c r="FLU40" s="590"/>
      <c r="FLV40" s="590"/>
      <c r="FLW40" s="590"/>
      <c r="FLX40" s="590"/>
      <c r="FLY40" s="590"/>
      <c r="FLZ40" s="590"/>
      <c r="FMA40" s="590"/>
      <c r="FMB40" s="590"/>
      <c r="FMC40" s="590"/>
      <c r="FMD40" s="590"/>
      <c r="FME40" s="590"/>
      <c r="FMF40" s="590"/>
      <c r="FMG40" s="590"/>
      <c r="FMH40" s="590"/>
      <c r="FMI40" s="590"/>
      <c r="FMJ40" s="590"/>
      <c r="FMK40" s="590"/>
      <c r="FML40" s="590"/>
      <c r="FMM40" s="590"/>
      <c r="FMN40" s="590"/>
      <c r="FMO40" s="590"/>
      <c r="FMP40" s="590"/>
      <c r="FMQ40" s="590"/>
      <c r="FMR40" s="590"/>
      <c r="FMS40" s="590"/>
      <c r="FMT40" s="590"/>
      <c r="FMU40" s="590"/>
      <c r="FMV40" s="590"/>
      <c r="FMW40" s="590"/>
      <c r="FMX40" s="590"/>
      <c r="FMY40" s="590"/>
      <c r="FMZ40" s="590"/>
      <c r="FNA40" s="590"/>
      <c r="FNB40" s="590"/>
      <c r="FNC40" s="590"/>
      <c r="FND40" s="590"/>
      <c r="FNE40" s="590"/>
      <c r="FNF40" s="590"/>
      <c r="FNG40" s="590"/>
      <c r="FNH40" s="590"/>
      <c r="FNI40" s="590"/>
      <c r="FNJ40" s="590"/>
      <c r="FNK40" s="590"/>
      <c r="FNL40" s="590"/>
      <c r="FNM40" s="590"/>
      <c r="FNN40" s="590"/>
      <c r="FNO40" s="590"/>
      <c r="FNP40" s="590"/>
      <c r="FNQ40" s="590"/>
      <c r="FNR40" s="590"/>
      <c r="FNS40" s="590"/>
      <c r="FNT40" s="590"/>
      <c r="FNU40" s="590"/>
      <c r="FNV40" s="590"/>
      <c r="FNW40" s="590"/>
      <c r="FNX40" s="590"/>
      <c r="FNY40" s="590"/>
      <c r="FNZ40" s="590"/>
      <c r="FOA40" s="590"/>
      <c r="FOB40" s="590"/>
      <c r="FOC40" s="590"/>
      <c r="FOD40" s="590"/>
      <c r="FOE40" s="590"/>
      <c r="FOF40" s="590"/>
      <c r="FOG40" s="590"/>
      <c r="FOH40" s="590"/>
      <c r="FOI40" s="590"/>
      <c r="FOJ40" s="590"/>
      <c r="FOK40" s="590"/>
      <c r="FOL40" s="590"/>
      <c r="FOM40" s="590"/>
      <c r="FON40" s="590"/>
      <c r="FOO40" s="590"/>
      <c r="FOP40" s="590"/>
      <c r="FOQ40" s="590"/>
      <c r="FOR40" s="590"/>
      <c r="FOS40" s="590"/>
      <c r="FOT40" s="590"/>
      <c r="FOU40" s="590"/>
      <c r="FOV40" s="590"/>
      <c r="FOW40" s="590"/>
      <c r="FOX40" s="590"/>
      <c r="FOY40" s="590"/>
      <c r="FOZ40" s="590"/>
      <c r="FPA40" s="590"/>
      <c r="FPB40" s="590"/>
      <c r="FPC40" s="590"/>
      <c r="FPD40" s="590"/>
      <c r="FPE40" s="590"/>
      <c r="FPF40" s="590"/>
      <c r="FPG40" s="590"/>
      <c r="FPH40" s="590"/>
      <c r="FPI40" s="590"/>
      <c r="FPJ40" s="590"/>
      <c r="FPK40" s="590"/>
      <c r="FPL40" s="590"/>
      <c r="FPM40" s="590"/>
      <c r="FPN40" s="590"/>
      <c r="FPO40" s="590"/>
      <c r="FPP40" s="590"/>
      <c r="FPQ40" s="590"/>
      <c r="FPR40" s="590"/>
      <c r="FPS40" s="590"/>
      <c r="FPT40" s="590"/>
      <c r="FPU40" s="590"/>
      <c r="FPV40" s="590"/>
      <c r="FPW40" s="590"/>
      <c r="FPX40" s="590"/>
      <c r="FPY40" s="590"/>
      <c r="FPZ40" s="590"/>
      <c r="FQA40" s="590"/>
      <c r="FQB40" s="590"/>
      <c r="FQC40" s="590"/>
      <c r="FQD40" s="590"/>
      <c r="FQE40" s="590"/>
      <c r="FQF40" s="590"/>
      <c r="FQG40" s="590"/>
      <c r="FQH40" s="590"/>
      <c r="FQI40" s="590"/>
      <c r="FQJ40" s="590"/>
      <c r="FQK40" s="590"/>
      <c r="FQL40" s="590"/>
      <c r="FQM40" s="590"/>
      <c r="FQN40" s="590"/>
      <c r="FQO40" s="590"/>
      <c r="FQP40" s="590"/>
      <c r="FQQ40" s="590"/>
      <c r="FQR40" s="590"/>
      <c r="FQS40" s="590"/>
      <c r="FQT40" s="590"/>
      <c r="FQU40" s="590"/>
      <c r="FQV40" s="590"/>
      <c r="FQW40" s="590"/>
      <c r="FQX40" s="590"/>
      <c r="FQY40" s="590"/>
      <c r="FQZ40" s="590"/>
      <c r="FRA40" s="590"/>
      <c r="FRB40" s="590"/>
      <c r="FRC40" s="590"/>
      <c r="FRD40" s="590"/>
      <c r="FRE40" s="590"/>
      <c r="FRF40" s="590"/>
      <c r="FRG40" s="590"/>
      <c r="FRH40" s="590"/>
      <c r="FRI40" s="590"/>
      <c r="FRJ40" s="590"/>
      <c r="FRK40" s="590"/>
      <c r="FRL40" s="590"/>
      <c r="FRM40" s="590"/>
      <c r="FRN40" s="590"/>
      <c r="FRO40" s="590"/>
      <c r="FRP40" s="590"/>
      <c r="FRQ40" s="590"/>
      <c r="FRR40" s="590"/>
      <c r="FRS40" s="590"/>
      <c r="FRT40" s="590"/>
      <c r="FRU40" s="590"/>
      <c r="FRV40" s="590"/>
      <c r="FRW40" s="590"/>
      <c r="FRX40" s="590"/>
      <c r="FRY40" s="590"/>
      <c r="FRZ40" s="590"/>
      <c r="FSA40" s="590"/>
      <c r="FSB40" s="590"/>
      <c r="FSC40" s="590"/>
      <c r="FSD40" s="590"/>
      <c r="FSE40" s="590"/>
      <c r="FSF40" s="590"/>
      <c r="FSG40" s="590"/>
      <c r="FSH40" s="590"/>
      <c r="FSI40" s="590"/>
      <c r="FSJ40" s="590"/>
      <c r="FSK40" s="590"/>
      <c r="FSL40" s="590"/>
      <c r="FSM40" s="590"/>
      <c r="FSN40" s="590"/>
      <c r="FSO40" s="590"/>
      <c r="FSP40" s="590"/>
      <c r="FSQ40" s="590"/>
      <c r="FSR40" s="590"/>
      <c r="FSS40" s="590"/>
      <c r="FST40" s="590"/>
      <c r="FSU40" s="590"/>
      <c r="FSV40" s="590"/>
      <c r="FSW40" s="590"/>
      <c r="FSX40" s="590"/>
      <c r="FSY40" s="590"/>
      <c r="FSZ40" s="590"/>
      <c r="FTA40" s="590"/>
      <c r="FTB40" s="590"/>
      <c r="FTC40" s="590"/>
      <c r="FTD40" s="590"/>
      <c r="FTE40" s="590"/>
      <c r="FTF40" s="590"/>
      <c r="FTG40" s="590"/>
      <c r="FTH40" s="590"/>
      <c r="FTI40" s="590"/>
      <c r="FTJ40" s="590"/>
      <c r="FTK40" s="590"/>
      <c r="FTL40" s="590"/>
      <c r="FTM40" s="590"/>
      <c r="FTN40" s="590"/>
      <c r="FTO40" s="590"/>
      <c r="FTP40" s="590"/>
      <c r="FTQ40" s="590"/>
      <c r="FTR40" s="590"/>
      <c r="FTS40" s="590"/>
      <c r="FTT40" s="590"/>
      <c r="FTU40" s="590"/>
      <c r="FTV40" s="590"/>
      <c r="FTW40" s="590"/>
      <c r="FTX40" s="590"/>
      <c r="FTY40" s="590"/>
      <c r="FTZ40" s="590"/>
      <c r="FUA40" s="590"/>
      <c r="FUB40" s="590"/>
      <c r="FUC40" s="590"/>
      <c r="FUD40" s="590"/>
      <c r="FUE40" s="590"/>
      <c r="FUF40" s="590"/>
      <c r="FUG40" s="590"/>
      <c r="FUH40" s="590"/>
      <c r="FUI40" s="590"/>
      <c r="FUJ40" s="590"/>
      <c r="FUK40" s="590"/>
      <c r="FUL40" s="590"/>
      <c r="FUM40" s="590"/>
      <c r="FUN40" s="590"/>
      <c r="FUO40" s="590"/>
      <c r="FUP40" s="590"/>
      <c r="FUQ40" s="590"/>
      <c r="FUR40" s="590"/>
      <c r="FUS40" s="590"/>
      <c r="FUT40" s="590"/>
      <c r="FUU40" s="590"/>
      <c r="FUV40" s="590"/>
      <c r="FUW40" s="590"/>
      <c r="FUX40" s="590"/>
      <c r="FUY40" s="590"/>
      <c r="FUZ40" s="590"/>
      <c r="FVA40" s="590"/>
      <c r="FVB40" s="590"/>
      <c r="FVC40" s="590"/>
      <c r="FVD40" s="590"/>
      <c r="FVE40" s="590"/>
      <c r="FVF40" s="590"/>
      <c r="FVG40" s="590"/>
      <c r="FVH40" s="590"/>
      <c r="FVI40" s="590"/>
      <c r="FVJ40" s="590"/>
      <c r="FVK40" s="590"/>
      <c r="FVL40" s="590"/>
      <c r="FVM40" s="590"/>
      <c r="FVN40" s="590"/>
      <c r="FVO40" s="590"/>
      <c r="FVP40" s="590"/>
      <c r="FVQ40" s="590"/>
      <c r="FVR40" s="590"/>
      <c r="FVS40" s="590"/>
      <c r="FVT40" s="590"/>
      <c r="FVU40" s="590"/>
      <c r="FVV40" s="590"/>
      <c r="FVW40" s="590"/>
      <c r="FVX40" s="590"/>
      <c r="FVY40" s="590"/>
      <c r="FVZ40" s="590"/>
      <c r="FWA40" s="590"/>
      <c r="FWB40" s="590"/>
      <c r="FWC40" s="590"/>
      <c r="FWD40" s="590"/>
      <c r="FWE40" s="590"/>
      <c r="FWF40" s="590"/>
      <c r="FWG40" s="590"/>
      <c r="FWH40" s="590"/>
      <c r="FWI40" s="590"/>
      <c r="FWJ40" s="590"/>
      <c r="FWK40" s="590"/>
      <c r="FWL40" s="590"/>
      <c r="FWM40" s="590"/>
      <c r="FWN40" s="590"/>
      <c r="FWO40" s="590"/>
      <c r="FWP40" s="590"/>
      <c r="FWQ40" s="590"/>
      <c r="FWR40" s="590"/>
      <c r="FWS40" s="590"/>
      <c r="FWT40" s="590"/>
      <c r="FWU40" s="590"/>
      <c r="FWV40" s="590"/>
      <c r="FWW40" s="590"/>
      <c r="FWX40" s="590"/>
      <c r="FWY40" s="590"/>
      <c r="FWZ40" s="590"/>
      <c r="FXA40" s="590"/>
      <c r="FXB40" s="590"/>
      <c r="FXC40" s="590"/>
      <c r="FXD40" s="590"/>
      <c r="FXE40" s="590"/>
      <c r="FXF40" s="590"/>
      <c r="FXG40" s="590"/>
      <c r="FXH40" s="590"/>
      <c r="FXI40" s="590"/>
      <c r="FXJ40" s="590"/>
      <c r="FXK40" s="590"/>
      <c r="FXL40" s="590"/>
      <c r="FXM40" s="590"/>
      <c r="FXN40" s="590"/>
      <c r="FXO40" s="590"/>
      <c r="FXP40" s="590"/>
      <c r="FXQ40" s="590"/>
      <c r="FXR40" s="590"/>
      <c r="FXS40" s="590"/>
      <c r="FXT40" s="590"/>
      <c r="FXU40" s="590"/>
      <c r="FXV40" s="590"/>
      <c r="FXW40" s="590"/>
      <c r="FXX40" s="590"/>
      <c r="FXY40" s="590"/>
      <c r="FXZ40" s="590"/>
      <c r="FYA40" s="590"/>
      <c r="FYB40" s="590"/>
      <c r="FYC40" s="590"/>
      <c r="FYD40" s="590"/>
      <c r="FYE40" s="590"/>
      <c r="FYF40" s="590"/>
      <c r="FYG40" s="590"/>
      <c r="FYH40" s="590"/>
      <c r="FYI40" s="590"/>
      <c r="FYJ40" s="590"/>
      <c r="FYK40" s="590"/>
      <c r="FYL40" s="590"/>
      <c r="FYM40" s="590"/>
      <c r="FYN40" s="590"/>
      <c r="FYO40" s="590"/>
      <c r="FYP40" s="590"/>
      <c r="FYQ40" s="590"/>
      <c r="FYR40" s="590"/>
      <c r="FYS40" s="590"/>
      <c r="FYT40" s="590"/>
      <c r="FYU40" s="590"/>
      <c r="FYV40" s="590"/>
      <c r="FYW40" s="590"/>
      <c r="FYX40" s="590"/>
      <c r="FYY40" s="590"/>
      <c r="FYZ40" s="590"/>
      <c r="FZA40" s="590"/>
      <c r="FZB40" s="590"/>
      <c r="FZC40" s="590"/>
      <c r="FZD40" s="590"/>
      <c r="FZE40" s="590"/>
      <c r="FZF40" s="590"/>
      <c r="FZG40" s="590"/>
      <c r="FZH40" s="590"/>
      <c r="FZI40" s="590"/>
      <c r="FZJ40" s="590"/>
      <c r="FZK40" s="590"/>
      <c r="FZL40" s="590"/>
      <c r="FZM40" s="590"/>
      <c r="FZN40" s="590"/>
      <c r="FZO40" s="590"/>
      <c r="FZP40" s="590"/>
      <c r="FZQ40" s="590"/>
      <c r="FZR40" s="590"/>
      <c r="FZS40" s="590"/>
      <c r="FZT40" s="590"/>
      <c r="FZU40" s="590"/>
      <c r="FZV40" s="590"/>
      <c r="FZW40" s="590"/>
      <c r="FZX40" s="590"/>
      <c r="FZY40" s="590"/>
      <c r="FZZ40" s="590"/>
      <c r="GAA40" s="590"/>
      <c r="GAB40" s="590"/>
      <c r="GAC40" s="590"/>
      <c r="GAD40" s="590"/>
      <c r="GAE40" s="590"/>
      <c r="GAF40" s="590"/>
      <c r="GAG40" s="590"/>
      <c r="GAH40" s="590"/>
      <c r="GAI40" s="590"/>
      <c r="GAJ40" s="590"/>
      <c r="GAK40" s="590"/>
      <c r="GAL40" s="590"/>
      <c r="GAM40" s="590"/>
      <c r="GAN40" s="590"/>
      <c r="GAO40" s="590"/>
      <c r="GAP40" s="590"/>
      <c r="GAQ40" s="590"/>
      <c r="GAR40" s="590"/>
      <c r="GAS40" s="590"/>
      <c r="GAT40" s="590"/>
      <c r="GAU40" s="590"/>
      <c r="GAV40" s="590"/>
      <c r="GAW40" s="590"/>
      <c r="GAX40" s="590"/>
      <c r="GAY40" s="590"/>
      <c r="GAZ40" s="590"/>
      <c r="GBA40" s="590"/>
      <c r="GBB40" s="590"/>
      <c r="GBC40" s="590"/>
      <c r="GBD40" s="590"/>
      <c r="GBE40" s="590"/>
      <c r="GBF40" s="590"/>
      <c r="GBG40" s="590"/>
      <c r="GBH40" s="590"/>
      <c r="GBI40" s="590"/>
      <c r="GBJ40" s="590"/>
      <c r="GBK40" s="590"/>
      <c r="GBL40" s="590"/>
      <c r="GBM40" s="590"/>
      <c r="GBN40" s="590"/>
      <c r="GBO40" s="590"/>
      <c r="GBP40" s="590"/>
      <c r="GBQ40" s="590"/>
      <c r="GBR40" s="590"/>
      <c r="GBS40" s="590"/>
      <c r="GBT40" s="590"/>
      <c r="GBU40" s="590"/>
      <c r="GBV40" s="590"/>
      <c r="GBW40" s="590"/>
      <c r="GBX40" s="590"/>
      <c r="GBY40" s="590"/>
      <c r="GBZ40" s="590"/>
      <c r="GCA40" s="590"/>
      <c r="GCB40" s="590"/>
      <c r="GCC40" s="590"/>
      <c r="GCD40" s="590"/>
      <c r="GCE40" s="590"/>
      <c r="GCF40" s="590"/>
      <c r="GCG40" s="590"/>
      <c r="GCH40" s="590"/>
      <c r="GCI40" s="590"/>
      <c r="GCJ40" s="590"/>
      <c r="GCK40" s="590"/>
      <c r="GCL40" s="590"/>
      <c r="GCM40" s="590"/>
      <c r="GCN40" s="590"/>
      <c r="GCO40" s="590"/>
      <c r="GCP40" s="590"/>
      <c r="GCQ40" s="590"/>
      <c r="GCR40" s="590"/>
      <c r="GCS40" s="590"/>
      <c r="GCT40" s="590"/>
      <c r="GCU40" s="590"/>
      <c r="GCV40" s="590"/>
      <c r="GCW40" s="590"/>
      <c r="GCX40" s="590"/>
      <c r="GCY40" s="590"/>
      <c r="GCZ40" s="590"/>
      <c r="GDA40" s="590"/>
      <c r="GDB40" s="590"/>
      <c r="GDC40" s="590"/>
      <c r="GDD40" s="590"/>
      <c r="GDE40" s="590"/>
      <c r="GDF40" s="590"/>
      <c r="GDG40" s="590"/>
      <c r="GDH40" s="590"/>
      <c r="GDI40" s="590"/>
      <c r="GDJ40" s="590"/>
      <c r="GDK40" s="590"/>
      <c r="GDL40" s="590"/>
      <c r="GDM40" s="590"/>
      <c r="GDN40" s="590"/>
      <c r="GDO40" s="590"/>
      <c r="GDP40" s="590"/>
      <c r="GDQ40" s="590"/>
      <c r="GDR40" s="590"/>
      <c r="GDS40" s="590"/>
      <c r="GDT40" s="590"/>
      <c r="GDU40" s="590"/>
      <c r="GDV40" s="590"/>
      <c r="GDW40" s="590"/>
      <c r="GDX40" s="590"/>
      <c r="GDY40" s="590"/>
      <c r="GDZ40" s="590"/>
      <c r="GEA40" s="590"/>
      <c r="GEB40" s="590"/>
      <c r="GEC40" s="590"/>
      <c r="GED40" s="590"/>
      <c r="GEE40" s="590"/>
      <c r="GEF40" s="590"/>
      <c r="GEG40" s="590"/>
      <c r="GEH40" s="590"/>
      <c r="GEI40" s="590"/>
      <c r="GEJ40" s="590"/>
      <c r="GEK40" s="590"/>
      <c r="GEL40" s="590"/>
      <c r="GEM40" s="590"/>
      <c r="GEN40" s="590"/>
      <c r="GEO40" s="590"/>
      <c r="GEP40" s="590"/>
      <c r="GEQ40" s="590"/>
      <c r="GER40" s="590"/>
      <c r="GES40" s="590"/>
      <c r="GET40" s="590"/>
      <c r="GEU40" s="590"/>
      <c r="GEV40" s="590"/>
      <c r="GEW40" s="590"/>
      <c r="GEX40" s="590"/>
      <c r="GEY40" s="590"/>
      <c r="GEZ40" s="590"/>
      <c r="GFA40" s="590"/>
      <c r="GFB40" s="590"/>
      <c r="GFC40" s="590"/>
      <c r="GFD40" s="590"/>
      <c r="GFE40" s="590"/>
      <c r="GFF40" s="590"/>
      <c r="GFG40" s="590"/>
      <c r="GFH40" s="590"/>
      <c r="GFI40" s="590"/>
      <c r="GFJ40" s="590"/>
      <c r="GFK40" s="590"/>
      <c r="GFL40" s="590"/>
      <c r="GFM40" s="590"/>
      <c r="GFN40" s="590"/>
      <c r="GFO40" s="590"/>
      <c r="GFP40" s="590"/>
      <c r="GFQ40" s="590"/>
      <c r="GFR40" s="590"/>
      <c r="GFS40" s="590"/>
      <c r="GFT40" s="590"/>
      <c r="GFU40" s="590"/>
      <c r="GFV40" s="590"/>
      <c r="GFW40" s="590"/>
      <c r="GFX40" s="590"/>
      <c r="GFY40" s="590"/>
      <c r="GFZ40" s="590"/>
      <c r="GGA40" s="590"/>
      <c r="GGB40" s="590"/>
      <c r="GGC40" s="590"/>
      <c r="GGD40" s="590"/>
      <c r="GGE40" s="590"/>
      <c r="GGF40" s="590"/>
      <c r="GGG40" s="590"/>
      <c r="GGH40" s="590"/>
      <c r="GGI40" s="590"/>
      <c r="GGJ40" s="590"/>
      <c r="GGK40" s="590"/>
      <c r="GGL40" s="590"/>
      <c r="GGM40" s="590"/>
      <c r="GGN40" s="590"/>
      <c r="GGO40" s="590"/>
      <c r="GGP40" s="590"/>
      <c r="GGQ40" s="590"/>
      <c r="GGR40" s="590"/>
      <c r="GGS40" s="590"/>
      <c r="GGT40" s="590"/>
      <c r="GGU40" s="590"/>
      <c r="GGV40" s="590"/>
      <c r="GGW40" s="590"/>
      <c r="GGX40" s="590"/>
      <c r="GGY40" s="590"/>
      <c r="GGZ40" s="590"/>
      <c r="GHA40" s="590"/>
      <c r="GHB40" s="590"/>
      <c r="GHC40" s="590"/>
      <c r="GHD40" s="590"/>
      <c r="GHE40" s="590"/>
      <c r="GHF40" s="590"/>
      <c r="GHG40" s="590"/>
      <c r="GHH40" s="590"/>
      <c r="GHI40" s="590"/>
      <c r="GHJ40" s="590"/>
      <c r="GHK40" s="590"/>
      <c r="GHL40" s="590"/>
      <c r="GHM40" s="590"/>
      <c r="GHN40" s="590"/>
      <c r="GHO40" s="590"/>
      <c r="GHP40" s="590"/>
      <c r="GHQ40" s="590"/>
      <c r="GHR40" s="590"/>
      <c r="GHS40" s="590"/>
      <c r="GHT40" s="590"/>
      <c r="GHU40" s="590"/>
      <c r="GHV40" s="590"/>
      <c r="GHW40" s="590"/>
      <c r="GHX40" s="590"/>
      <c r="GHY40" s="590"/>
      <c r="GHZ40" s="590"/>
      <c r="GIA40" s="590"/>
      <c r="GIB40" s="590"/>
      <c r="GIC40" s="590"/>
      <c r="GID40" s="590"/>
      <c r="GIE40" s="590"/>
      <c r="GIF40" s="590"/>
      <c r="GIG40" s="590"/>
      <c r="GIH40" s="590"/>
      <c r="GII40" s="590"/>
      <c r="GIJ40" s="590"/>
      <c r="GIK40" s="590"/>
      <c r="GIL40" s="590"/>
      <c r="GIM40" s="590"/>
      <c r="GIN40" s="590"/>
      <c r="GIO40" s="590"/>
      <c r="GIP40" s="590"/>
      <c r="GIQ40" s="590"/>
      <c r="GIR40" s="590"/>
      <c r="GIS40" s="590"/>
      <c r="GIT40" s="590"/>
      <c r="GIU40" s="590"/>
      <c r="GIV40" s="590"/>
      <c r="GIW40" s="590"/>
      <c r="GIX40" s="590"/>
      <c r="GIY40" s="590"/>
      <c r="GIZ40" s="590"/>
      <c r="GJA40" s="590"/>
      <c r="GJB40" s="590"/>
      <c r="GJC40" s="590"/>
      <c r="GJD40" s="590"/>
      <c r="GJE40" s="590"/>
      <c r="GJF40" s="590"/>
      <c r="GJG40" s="590"/>
      <c r="GJH40" s="590"/>
      <c r="GJI40" s="590"/>
      <c r="GJJ40" s="590"/>
      <c r="GJK40" s="590"/>
      <c r="GJL40" s="590"/>
      <c r="GJM40" s="590"/>
      <c r="GJN40" s="590"/>
      <c r="GJO40" s="590"/>
      <c r="GJP40" s="590"/>
      <c r="GJQ40" s="590"/>
      <c r="GJR40" s="590"/>
      <c r="GJS40" s="590"/>
      <c r="GJT40" s="590"/>
      <c r="GJU40" s="590"/>
      <c r="GJV40" s="590"/>
      <c r="GJW40" s="590"/>
      <c r="GJX40" s="590"/>
      <c r="GJY40" s="590"/>
      <c r="GJZ40" s="590"/>
      <c r="GKA40" s="590"/>
      <c r="GKB40" s="590"/>
      <c r="GKC40" s="590"/>
      <c r="GKD40" s="590"/>
      <c r="GKE40" s="590"/>
      <c r="GKF40" s="590"/>
      <c r="GKG40" s="590"/>
      <c r="GKH40" s="590"/>
      <c r="GKI40" s="590"/>
      <c r="GKJ40" s="590"/>
      <c r="GKK40" s="590"/>
      <c r="GKL40" s="590"/>
      <c r="GKM40" s="590"/>
      <c r="GKN40" s="590"/>
      <c r="GKO40" s="590"/>
      <c r="GKP40" s="590"/>
      <c r="GKQ40" s="590"/>
      <c r="GKR40" s="590"/>
      <c r="GKS40" s="590"/>
      <c r="GKT40" s="590"/>
      <c r="GKU40" s="590"/>
      <c r="GKV40" s="590"/>
      <c r="GKW40" s="590"/>
      <c r="GKX40" s="590"/>
      <c r="GKY40" s="590"/>
      <c r="GKZ40" s="590"/>
      <c r="GLA40" s="590"/>
      <c r="GLB40" s="590"/>
      <c r="GLC40" s="590"/>
      <c r="GLD40" s="590"/>
      <c r="GLE40" s="590"/>
      <c r="GLF40" s="590"/>
      <c r="GLG40" s="590"/>
      <c r="GLH40" s="590"/>
      <c r="GLI40" s="590"/>
      <c r="GLJ40" s="590"/>
      <c r="GLK40" s="590"/>
      <c r="GLL40" s="590"/>
      <c r="GLM40" s="590"/>
      <c r="GLN40" s="590"/>
      <c r="GLO40" s="590"/>
      <c r="GLP40" s="590"/>
      <c r="GLQ40" s="590"/>
      <c r="GLR40" s="590"/>
      <c r="GLS40" s="590"/>
      <c r="GLT40" s="590"/>
      <c r="GLU40" s="590"/>
      <c r="GLV40" s="590"/>
      <c r="GLW40" s="590"/>
      <c r="GLX40" s="590"/>
      <c r="GLY40" s="590"/>
      <c r="GLZ40" s="590"/>
      <c r="GMA40" s="590"/>
      <c r="GMB40" s="590"/>
      <c r="GMC40" s="590"/>
      <c r="GMD40" s="590"/>
      <c r="GME40" s="590"/>
      <c r="GMF40" s="590"/>
      <c r="GMG40" s="590"/>
      <c r="GMH40" s="590"/>
      <c r="GMI40" s="590"/>
      <c r="GMJ40" s="590"/>
      <c r="GMK40" s="590"/>
      <c r="GML40" s="590"/>
      <c r="GMM40" s="590"/>
      <c r="GMN40" s="590"/>
      <c r="GMO40" s="590"/>
      <c r="GMP40" s="590"/>
      <c r="GMQ40" s="590"/>
      <c r="GMR40" s="590"/>
      <c r="GMS40" s="590"/>
      <c r="GMT40" s="590"/>
      <c r="GMU40" s="590"/>
      <c r="GMV40" s="590"/>
      <c r="GMW40" s="590"/>
      <c r="GMX40" s="590"/>
      <c r="GMY40" s="590"/>
      <c r="GMZ40" s="590"/>
      <c r="GNA40" s="590"/>
      <c r="GNB40" s="590"/>
      <c r="GNC40" s="590"/>
      <c r="GND40" s="590"/>
      <c r="GNE40" s="590"/>
      <c r="GNF40" s="590"/>
      <c r="GNG40" s="590"/>
      <c r="GNH40" s="590"/>
      <c r="GNI40" s="590"/>
      <c r="GNJ40" s="590"/>
      <c r="GNK40" s="590"/>
      <c r="GNL40" s="590"/>
      <c r="GNM40" s="590"/>
      <c r="GNN40" s="590"/>
      <c r="GNO40" s="590"/>
      <c r="GNP40" s="590"/>
      <c r="GNQ40" s="590"/>
      <c r="GNR40" s="590"/>
      <c r="GNS40" s="590"/>
      <c r="GNT40" s="590"/>
      <c r="GNU40" s="590"/>
      <c r="GNV40" s="590"/>
      <c r="GNW40" s="590"/>
      <c r="GNX40" s="590"/>
      <c r="GNY40" s="590"/>
      <c r="GNZ40" s="590"/>
      <c r="GOA40" s="590"/>
      <c r="GOB40" s="590"/>
      <c r="GOC40" s="590"/>
      <c r="GOD40" s="590"/>
      <c r="GOE40" s="590"/>
      <c r="GOF40" s="590"/>
      <c r="GOG40" s="590"/>
      <c r="GOH40" s="590"/>
      <c r="GOI40" s="590"/>
      <c r="GOJ40" s="590"/>
      <c r="GOK40" s="590"/>
      <c r="GOL40" s="590"/>
      <c r="GOM40" s="590"/>
      <c r="GON40" s="590"/>
      <c r="GOO40" s="590"/>
      <c r="GOP40" s="590"/>
      <c r="GOQ40" s="590"/>
      <c r="GOR40" s="590"/>
      <c r="GOS40" s="590"/>
      <c r="GOT40" s="590"/>
      <c r="GOU40" s="590"/>
      <c r="GOV40" s="590"/>
      <c r="GOW40" s="590"/>
      <c r="GOX40" s="590"/>
      <c r="GOY40" s="590"/>
      <c r="GOZ40" s="590"/>
      <c r="GPA40" s="590"/>
      <c r="GPB40" s="590"/>
      <c r="GPC40" s="590"/>
      <c r="GPD40" s="590"/>
      <c r="GPE40" s="590"/>
      <c r="GPF40" s="590"/>
      <c r="GPG40" s="590"/>
      <c r="GPH40" s="590"/>
      <c r="GPI40" s="590"/>
      <c r="GPJ40" s="590"/>
      <c r="GPK40" s="590"/>
      <c r="GPL40" s="590"/>
      <c r="GPM40" s="590"/>
      <c r="GPN40" s="590"/>
      <c r="GPO40" s="590"/>
      <c r="GPP40" s="590"/>
      <c r="GPQ40" s="590"/>
      <c r="GPR40" s="590"/>
      <c r="GPS40" s="590"/>
      <c r="GPT40" s="590"/>
      <c r="GPU40" s="590"/>
      <c r="GPV40" s="590"/>
      <c r="GPW40" s="590"/>
      <c r="GPX40" s="590"/>
      <c r="GPY40" s="590"/>
      <c r="GPZ40" s="590"/>
      <c r="GQA40" s="590"/>
      <c r="GQB40" s="590"/>
      <c r="GQC40" s="590"/>
      <c r="GQD40" s="590"/>
      <c r="GQE40" s="590"/>
      <c r="GQF40" s="590"/>
      <c r="GQG40" s="590"/>
      <c r="GQH40" s="590"/>
      <c r="GQI40" s="590"/>
      <c r="GQJ40" s="590"/>
      <c r="GQK40" s="590"/>
      <c r="GQL40" s="590"/>
      <c r="GQM40" s="590"/>
      <c r="GQN40" s="590"/>
      <c r="GQO40" s="590"/>
      <c r="GQP40" s="590"/>
      <c r="GQQ40" s="590"/>
      <c r="GQR40" s="590"/>
      <c r="GQS40" s="590"/>
      <c r="GQT40" s="590"/>
      <c r="GQU40" s="590"/>
      <c r="GQV40" s="590"/>
      <c r="GQW40" s="590"/>
      <c r="GQX40" s="590"/>
      <c r="GQY40" s="590"/>
      <c r="GQZ40" s="590"/>
      <c r="GRA40" s="590"/>
      <c r="GRB40" s="590"/>
      <c r="GRC40" s="590"/>
      <c r="GRD40" s="590"/>
      <c r="GRE40" s="590"/>
      <c r="GRF40" s="590"/>
      <c r="GRG40" s="590"/>
      <c r="GRH40" s="590"/>
      <c r="GRI40" s="590"/>
      <c r="GRJ40" s="590"/>
      <c r="GRK40" s="590"/>
      <c r="GRL40" s="590"/>
      <c r="GRM40" s="590"/>
      <c r="GRN40" s="590"/>
      <c r="GRO40" s="590"/>
      <c r="GRP40" s="590"/>
      <c r="GRQ40" s="590"/>
      <c r="GRR40" s="590"/>
      <c r="GRS40" s="590"/>
      <c r="GRT40" s="590"/>
      <c r="GRU40" s="590"/>
      <c r="GRV40" s="590"/>
      <c r="GRW40" s="590"/>
      <c r="GRX40" s="590"/>
      <c r="GRY40" s="590"/>
      <c r="GRZ40" s="590"/>
      <c r="GSA40" s="590"/>
      <c r="GSB40" s="590"/>
      <c r="GSC40" s="590"/>
      <c r="GSD40" s="590"/>
      <c r="GSE40" s="590"/>
      <c r="GSF40" s="590"/>
      <c r="GSG40" s="590"/>
      <c r="GSH40" s="590"/>
      <c r="GSI40" s="590"/>
      <c r="GSJ40" s="590"/>
      <c r="GSK40" s="590"/>
      <c r="GSL40" s="590"/>
      <c r="GSM40" s="590"/>
      <c r="GSN40" s="590"/>
      <c r="GSO40" s="590"/>
      <c r="GSP40" s="590"/>
      <c r="GSQ40" s="590"/>
      <c r="GSR40" s="590"/>
      <c r="GSS40" s="590"/>
      <c r="GST40" s="590"/>
      <c r="GSU40" s="590"/>
      <c r="GSV40" s="590"/>
      <c r="GSW40" s="590"/>
      <c r="GSX40" s="590"/>
      <c r="GSY40" s="590"/>
      <c r="GSZ40" s="590"/>
      <c r="GTA40" s="590"/>
      <c r="GTB40" s="590"/>
      <c r="GTC40" s="590"/>
      <c r="GTD40" s="590"/>
      <c r="GTE40" s="590"/>
      <c r="GTF40" s="590"/>
      <c r="GTG40" s="590"/>
      <c r="GTH40" s="590"/>
      <c r="GTI40" s="590"/>
      <c r="GTJ40" s="590"/>
      <c r="GTK40" s="590"/>
      <c r="GTL40" s="590"/>
      <c r="GTM40" s="590"/>
      <c r="GTN40" s="590"/>
      <c r="GTO40" s="590"/>
      <c r="GTP40" s="590"/>
      <c r="GTQ40" s="590"/>
      <c r="GTR40" s="590"/>
      <c r="GTS40" s="590"/>
      <c r="GTT40" s="590"/>
      <c r="GTU40" s="590"/>
      <c r="GTV40" s="590"/>
      <c r="GTW40" s="590"/>
      <c r="GTX40" s="590"/>
      <c r="GTY40" s="590"/>
      <c r="GTZ40" s="590"/>
      <c r="GUA40" s="590"/>
      <c r="GUB40" s="590"/>
      <c r="GUC40" s="590"/>
      <c r="GUD40" s="590"/>
      <c r="GUE40" s="590"/>
      <c r="GUF40" s="590"/>
      <c r="GUG40" s="590"/>
      <c r="GUH40" s="590"/>
      <c r="GUI40" s="590"/>
      <c r="GUJ40" s="590"/>
      <c r="GUK40" s="590"/>
      <c r="GUL40" s="590"/>
      <c r="GUM40" s="590"/>
      <c r="GUN40" s="590"/>
      <c r="GUO40" s="590"/>
      <c r="GUP40" s="590"/>
      <c r="GUQ40" s="590"/>
      <c r="GUR40" s="590"/>
      <c r="GUS40" s="590"/>
      <c r="GUT40" s="590"/>
      <c r="GUU40" s="590"/>
      <c r="GUV40" s="590"/>
      <c r="GUW40" s="590"/>
      <c r="GUX40" s="590"/>
      <c r="GUY40" s="590"/>
      <c r="GUZ40" s="590"/>
      <c r="GVA40" s="590"/>
      <c r="GVB40" s="590"/>
      <c r="GVC40" s="590"/>
      <c r="GVD40" s="590"/>
      <c r="GVE40" s="590"/>
      <c r="GVF40" s="590"/>
      <c r="GVG40" s="590"/>
      <c r="GVH40" s="590"/>
      <c r="GVI40" s="590"/>
      <c r="GVJ40" s="590"/>
      <c r="GVK40" s="590"/>
      <c r="GVL40" s="590"/>
      <c r="GVM40" s="590"/>
      <c r="GVN40" s="590"/>
      <c r="GVO40" s="590"/>
      <c r="GVP40" s="590"/>
      <c r="GVQ40" s="590"/>
      <c r="GVR40" s="590"/>
      <c r="GVS40" s="590"/>
      <c r="GVT40" s="590"/>
      <c r="GVU40" s="590"/>
      <c r="GVV40" s="590"/>
      <c r="GVW40" s="590"/>
      <c r="GVX40" s="590"/>
      <c r="GVY40" s="590"/>
      <c r="GVZ40" s="590"/>
      <c r="GWA40" s="590"/>
      <c r="GWB40" s="590"/>
      <c r="GWC40" s="590"/>
      <c r="GWD40" s="590"/>
      <c r="GWE40" s="590"/>
      <c r="GWF40" s="590"/>
      <c r="GWG40" s="590"/>
      <c r="GWH40" s="590"/>
      <c r="GWI40" s="590"/>
      <c r="GWJ40" s="590"/>
      <c r="GWK40" s="590"/>
      <c r="GWL40" s="590"/>
      <c r="GWM40" s="590"/>
      <c r="GWN40" s="590"/>
      <c r="GWO40" s="590"/>
      <c r="GWP40" s="590"/>
      <c r="GWQ40" s="590"/>
      <c r="GWR40" s="590"/>
      <c r="GWS40" s="590"/>
      <c r="GWT40" s="590"/>
      <c r="GWU40" s="590"/>
      <c r="GWV40" s="590"/>
      <c r="GWW40" s="590"/>
      <c r="GWX40" s="590"/>
      <c r="GWY40" s="590"/>
      <c r="GWZ40" s="590"/>
      <c r="GXA40" s="590"/>
      <c r="GXB40" s="590"/>
      <c r="GXC40" s="590"/>
      <c r="GXD40" s="590"/>
      <c r="GXE40" s="590"/>
      <c r="GXF40" s="590"/>
      <c r="GXG40" s="590"/>
      <c r="GXH40" s="590"/>
      <c r="GXI40" s="590"/>
      <c r="GXJ40" s="590"/>
      <c r="GXK40" s="590"/>
      <c r="GXL40" s="590"/>
      <c r="GXM40" s="590"/>
      <c r="GXN40" s="590"/>
      <c r="GXO40" s="590"/>
      <c r="GXP40" s="590"/>
      <c r="GXQ40" s="590"/>
      <c r="GXR40" s="590"/>
      <c r="GXS40" s="590"/>
      <c r="GXT40" s="590"/>
      <c r="GXU40" s="590"/>
      <c r="GXV40" s="590"/>
      <c r="GXW40" s="590"/>
      <c r="GXX40" s="590"/>
      <c r="GXY40" s="590"/>
      <c r="GXZ40" s="590"/>
      <c r="GYA40" s="590"/>
      <c r="GYB40" s="590"/>
      <c r="GYC40" s="590"/>
      <c r="GYD40" s="590"/>
      <c r="GYE40" s="590"/>
      <c r="GYF40" s="590"/>
      <c r="GYG40" s="590"/>
      <c r="GYH40" s="590"/>
      <c r="GYI40" s="590"/>
      <c r="GYJ40" s="590"/>
      <c r="GYK40" s="590"/>
      <c r="GYL40" s="590"/>
      <c r="GYM40" s="590"/>
      <c r="GYN40" s="590"/>
      <c r="GYO40" s="590"/>
      <c r="GYP40" s="590"/>
      <c r="GYQ40" s="590"/>
      <c r="GYR40" s="590"/>
      <c r="GYS40" s="590"/>
      <c r="GYT40" s="590"/>
      <c r="GYU40" s="590"/>
      <c r="GYV40" s="590"/>
      <c r="GYW40" s="590"/>
      <c r="GYX40" s="590"/>
      <c r="GYY40" s="590"/>
      <c r="GYZ40" s="590"/>
      <c r="GZA40" s="590"/>
      <c r="GZB40" s="590"/>
      <c r="GZC40" s="590"/>
      <c r="GZD40" s="590"/>
      <c r="GZE40" s="590"/>
      <c r="GZF40" s="590"/>
      <c r="GZG40" s="590"/>
      <c r="GZH40" s="590"/>
      <c r="GZI40" s="590"/>
      <c r="GZJ40" s="590"/>
      <c r="GZK40" s="590"/>
      <c r="GZL40" s="590"/>
      <c r="GZM40" s="590"/>
      <c r="GZN40" s="590"/>
      <c r="GZO40" s="590"/>
      <c r="GZP40" s="590"/>
      <c r="GZQ40" s="590"/>
      <c r="GZR40" s="590"/>
      <c r="GZS40" s="590"/>
      <c r="GZT40" s="590"/>
      <c r="GZU40" s="590"/>
      <c r="GZV40" s="590"/>
      <c r="GZW40" s="590"/>
      <c r="GZX40" s="590"/>
      <c r="GZY40" s="590"/>
      <c r="GZZ40" s="590"/>
      <c r="HAA40" s="590"/>
      <c r="HAB40" s="590"/>
      <c r="HAC40" s="590"/>
      <c r="HAD40" s="590"/>
      <c r="HAE40" s="590"/>
      <c r="HAF40" s="590"/>
      <c r="HAG40" s="590"/>
      <c r="HAH40" s="590"/>
      <c r="HAI40" s="590"/>
      <c r="HAJ40" s="590"/>
      <c r="HAK40" s="590"/>
      <c r="HAL40" s="590"/>
      <c r="HAM40" s="590"/>
      <c r="HAN40" s="590"/>
      <c r="HAO40" s="590"/>
      <c r="HAP40" s="590"/>
      <c r="HAQ40" s="590"/>
      <c r="HAR40" s="590"/>
      <c r="HAS40" s="590"/>
      <c r="HAT40" s="590"/>
      <c r="HAU40" s="590"/>
      <c r="HAV40" s="590"/>
      <c r="HAW40" s="590"/>
      <c r="HAX40" s="590"/>
      <c r="HAY40" s="590"/>
      <c r="HAZ40" s="590"/>
      <c r="HBA40" s="590"/>
      <c r="HBB40" s="590"/>
      <c r="HBC40" s="590"/>
      <c r="HBD40" s="590"/>
      <c r="HBE40" s="590"/>
      <c r="HBF40" s="590"/>
      <c r="HBG40" s="590"/>
      <c r="HBH40" s="590"/>
      <c r="HBI40" s="590"/>
      <c r="HBJ40" s="590"/>
      <c r="HBK40" s="590"/>
      <c r="HBL40" s="590"/>
      <c r="HBM40" s="590"/>
      <c r="HBN40" s="590"/>
      <c r="HBO40" s="590"/>
      <c r="HBP40" s="590"/>
      <c r="HBQ40" s="590"/>
      <c r="HBR40" s="590"/>
      <c r="HBS40" s="590"/>
      <c r="HBT40" s="590"/>
      <c r="HBU40" s="590"/>
      <c r="HBV40" s="590"/>
      <c r="HBW40" s="590"/>
      <c r="HBX40" s="590"/>
      <c r="HBY40" s="590"/>
      <c r="HBZ40" s="590"/>
      <c r="HCA40" s="590"/>
      <c r="HCB40" s="590"/>
      <c r="HCC40" s="590"/>
      <c r="HCD40" s="590"/>
      <c r="HCE40" s="590"/>
      <c r="HCF40" s="590"/>
      <c r="HCG40" s="590"/>
      <c r="HCH40" s="590"/>
      <c r="HCI40" s="590"/>
      <c r="HCJ40" s="590"/>
      <c r="HCK40" s="590"/>
      <c r="HCL40" s="590"/>
      <c r="HCM40" s="590"/>
      <c r="HCN40" s="590"/>
      <c r="HCO40" s="590"/>
      <c r="HCP40" s="590"/>
      <c r="HCQ40" s="590"/>
      <c r="HCR40" s="590"/>
      <c r="HCS40" s="590"/>
      <c r="HCT40" s="590"/>
      <c r="HCU40" s="590"/>
      <c r="HCV40" s="590"/>
      <c r="HCW40" s="590"/>
      <c r="HCX40" s="590"/>
      <c r="HCY40" s="590"/>
      <c r="HCZ40" s="590"/>
      <c r="HDA40" s="590"/>
      <c r="HDB40" s="590"/>
      <c r="HDC40" s="590"/>
      <c r="HDD40" s="590"/>
      <c r="HDE40" s="590"/>
      <c r="HDF40" s="590"/>
      <c r="HDG40" s="590"/>
      <c r="HDH40" s="590"/>
      <c r="HDI40" s="590"/>
      <c r="HDJ40" s="590"/>
      <c r="HDK40" s="590"/>
      <c r="HDL40" s="590"/>
      <c r="HDM40" s="590"/>
      <c r="HDN40" s="590"/>
      <c r="HDO40" s="590"/>
      <c r="HDP40" s="590"/>
      <c r="HDQ40" s="590"/>
      <c r="HDR40" s="590"/>
      <c r="HDS40" s="590"/>
      <c r="HDT40" s="590"/>
      <c r="HDU40" s="590"/>
      <c r="HDV40" s="590"/>
      <c r="HDW40" s="590"/>
      <c r="HDX40" s="590"/>
      <c r="HDY40" s="590"/>
      <c r="HDZ40" s="590"/>
      <c r="HEA40" s="590"/>
      <c r="HEB40" s="590"/>
      <c r="HEC40" s="590"/>
      <c r="HED40" s="590"/>
      <c r="HEE40" s="590"/>
      <c r="HEF40" s="590"/>
      <c r="HEG40" s="590"/>
      <c r="HEH40" s="590"/>
      <c r="HEI40" s="590"/>
      <c r="HEJ40" s="590"/>
      <c r="HEK40" s="590"/>
      <c r="HEL40" s="590"/>
      <c r="HEM40" s="590"/>
      <c r="HEN40" s="590"/>
      <c r="HEO40" s="590"/>
      <c r="HEP40" s="590"/>
      <c r="HEQ40" s="590"/>
      <c r="HER40" s="590"/>
      <c r="HES40" s="590"/>
      <c r="HET40" s="590"/>
      <c r="HEU40" s="590"/>
      <c r="HEV40" s="590"/>
      <c r="HEW40" s="590"/>
      <c r="HEX40" s="590"/>
      <c r="HEY40" s="590"/>
      <c r="HEZ40" s="590"/>
      <c r="HFA40" s="590"/>
      <c r="HFB40" s="590"/>
      <c r="HFC40" s="590"/>
      <c r="HFD40" s="590"/>
      <c r="HFE40" s="590"/>
      <c r="HFF40" s="590"/>
      <c r="HFG40" s="590"/>
      <c r="HFH40" s="590"/>
      <c r="HFI40" s="590"/>
      <c r="HFJ40" s="590"/>
      <c r="HFK40" s="590"/>
      <c r="HFL40" s="590"/>
      <c r="HFM40" s="590"/>
      <c r="HFN40" s="590"/>
      <c r="HFO40" s="590"/>
      <c r="HFP40" s="590"/>
      <c r="HFQ40" s="590"/>
      <c r="HFR40" s="590"/>
      <c r="HFS40" s="590"/>
      <c r="HFT40" s="590"/>
      <c r="HFU40" s="590"/>
      <c r="HFV40" s="590"/>
      <c r="HFW40" s="590"/>
      <c r="HFX40" s="590"/>
      <c r="HFY40" s="590"/>
      <c r="HFZ40" s="590"/>
      <c r="HGA40" s="590"/>
      <c r="HGB40" s="590"/>
      <c r="HGC40" s="590"/>
      <c r="HGD40" s="590"/>
      <c r="HGE40" s="590"/>
      <c r="HGF40" s="590"/>
      <c r="HGG40" s="590"/>
      <c r="HGH40" s="590"/>
      <c r="HGI40" s="590"/>
      <c r="HGJ40" s="590"/>
      <c r="HGK40" s="590"/>
      <c r="HGL40" s="590"/>
      <c r="HGM40" s="590"/>
      <c r="HGN40" s="590"/>
      <c r="HGO40" s="590"/>
      <c r="HGP40" s="590"/>
      <c r="HGQ40" s="590"/>
      <c r="HGR40" s="590"/>
      <c r="HGS40" s="590"/>
      <c r="HGT40" s="590"/>
      <c r="HGU40" s="590"/>
      <c r="HGV40" s="590"/>
      <c r="HGW40" s="590"/>
      <c r="HGX40" s="590"/>
      <c r="HGY40" s="590"/>
      <c r="HGZ40" s="590"/>
      <c r="HHA40" s="590"/>
      <c r="HHB40" s="590"/>
      <c r="HHC40" s="590"/>
      <c r="HHD40" s="590"/>
      <c r="HHE40" s="590"/>
      <c r="HHF40" s="590"/>
      <c r="HHG40" s="590"/>
      <c r="HHH40" s="590"/>
      <c r="HHI40" s="590"/>
      <c r="HHJ40" s="590"/>
      <c r="HHK40" s="590"/>
      <c r="HHL40" s="590"/>
      <c r="HHM40" s="590"/>
      <c r="HHN40" s="590"/>
      <c r="HHO40" s="590"/>
      <c r="HHP40" s="590"/>
      <c r="HHQ40" s="590"/>
      <c r="HHR40" s="590"/>
      <c r="HHS40" s="590"/>
      <c r="HHT40" s="590"/>
      <c r="HHU40" s="590"/>
      <c r="HHV40" s="590"/>
      <c r="HHW40" s="590"/>
      <c r="HHX40" s="590"/>
      <c r="HHY40" s="590"/>
      <c r="HHZ40" s="590"/>
      <c r="HIA40" s="590"/>
      <c r="HIB40" s="590"/>
      <c r="HIC40" s="590"/>
      <c r="HID40" s="590"/>
      <c r="HIE40" s="590"/>
      <c r="HIF40" s="590"/>
      <c r="HIG40" s="590"/>
      <c r="HIH40" s="590"/>
      <c r="HII40" s="590"/>
      <c r="HIJ40" s="590"/>
      <c r="HIK40" s="590"/>
      <c r="HIL40" s="590"/>
      <c r="HIM40" s="590"/>
      <c r="HIN40" s="590"/>
      <c r="HIO40" s="590"/>
      <c r="HIP40" s="590"/>
      <c r="HIQ40" s="590"/>
      <c r="HIR40" s="590"/>
      <c r="HIS40" s="590"/>
      <c r="HIT40" s="590"/>
      <c r="HIU40" s="590"/>
      <c r="HIV40" s="590"/>
      <c r="HIW40" s="590"/>
      <c r="HIX40" s="590"/>
      <c r="HIY40" s="590"/>
      <c r="HIZ40" s="590"/>
      <c r="HJA40" s="590"/>
      <c r="HJB40" s="590"/>
      <c r="HJC40" s="590"/>
      <c r="HJD40" s="590"/>
      <c r="HJE40" s="590"/>
      <c r="HJF40" s="590"/>
      <c r="HJG40" s="590"/>
      <c r="HJH40" s="590"/>
      <c r="HJI40" s="590"/>
      <c r="HJJ40" s="590"/>
      <c r="HJK40" s="590"/>
      <c r="HJL40" s="590"/>
      <c r="HJM40" s="590"/>
      <c r="HJN40" s="590"/>
      <c r="HJO40" s="590"/>
      <c r="HJP40" s="590"/>
      <c r="HJQ40" s="590"/>
      <c r="HJR40" s="590"/>
      <c r="HJS40" s="590"/>
      <c r="HJT40" s="590"/>
      <c r="HJU40" s="590"/>
      <c r="HJV40" s="590"/>
      <c r="HJW40" s="590"/>
      <c r="HJX40" s="590"/>
      <c r="HJY40" s="590"/>
      <c r="HJZ40" s="590"/>
      <c r="HKA40" s="590"/>
      <c r="HKB40" s="590"/>
      <c r="HKC40" s="590"/>
      <c r="HKD40" s="590"/>
      <c r="HKE40" s="590"/>
      <c r="HKF40" s="590"/>
      <c r="HKG40" s="590"/>
      <c r="HKH40" s="590"/>
      <c r="HKI40" s="590"/>
      <c r="HKJ40" s="590"/>
      <c r="HKK40" s="590"/>
      <c r="HKL40" s="590"/>
      <c r="HKM40" s="590"/>
      <c r="HKN40" s="590"/>
      <c r="HKO40" s="590"/>
      <c r="HKP40" s="590"/>
      <c r="HKQ40" s="590"/>
      <c r="HKR40" s="590"/>
      <c r="HKS40" s="590"/>
      <c r="HKT40" s="590"/>
      <c r="HKU40" s="590"/>
      <c r="HKV40" s="590"/>
      <c r="HKW40" s="590"/>
      <c r="HKX40" s="590"/>
      <c r="HKY40" s="590"/>
      <c r="HKZ40" s="590"/>
      <c r="HLA40" s="590"/>
      <c r="HLB40" s="590"/>
      <c r="HLC40" s="590"/>
      <c r="HLD40" s="590"/>
      <c r="HLE40" s="590"/>
      <c r="HLF40" s="590"/>
      <c r="HLG40" s="590"/>
      <c r="HLH40" s="590"/>
      <c r="HLI40" s="590"/>
      <c r="HLJ40" s="590"/>
      <c r="HLK40" s="590"/>
      <c r="HLL40" s="590"/>
      <c r="HLM40" s="590"/>
      <c r="HLN40" s="590"/>
      <c r="HLO40" s="590"/>
      <c r="HLP40" s="590"/>
      <c r="HLQ40" s="590"/>
      <c r="HLR40" s="590"/>
      <c r="HLS40" s="590"/>
      <c r="HLT40" s="590"/>
      <c r="HLU40" s="590"/>
      <c r="HLV40" s="590"/>
      <c r="HLW40" s="590"/>
      <c r="HLX40" s="590"/>
      <c r="HLY40" s="590"/>
      <c r="HLZ40" s="590"/>
      <c r="HMA40" s="590"/>
      <c r="HMB40" s="590"/>
      <c r="HMC40" s="590"/>
      <c r="HMD40" s="590"/>
      <c r="HME40" s="590"/>
      <c r="HMF40" s="590"/>
      <c r="HMG40" s="590"/>
      <c r="HMH40" s="590"/>
      <c r="HMI40" s="590"/>
      <c r="HMJ40" s="590"/>
      <c r="HMK40" s="590"/>
      <c r="HML40" s="590"/>
      <c r="HMM40" s="590"/>
      <c r="HMN40" s="590"/>
      <c r="HMO40" s="590"/>
      <c r="HMP40" s="590"/>
      <c r="HMQ40" s="590"/>
      <c r="HMR40" s="590"/>
      <c r="HMS40" s="590"/>
      <c r="HMT40" s="590"/>
      <c r="HMU40" s="590"/>
      <c r="HMV40" s="590"/>
      <c r="HMW40" s="590"/>
      <c r="HMX40" s="590"/>
      <c r="HMY40" s="590"/>
      <c r="HMZ40" s="590"/>
      <c r="HNA40" s="590"/>
      <c r="HNB40" s="590"/>
      <c r="HNC40" s="590"/>
      <c r="HND40" s="590"/>
      <c r="HNE40" s="590"/>
      <c r="HNF40" s="590"/>
      <c r="HNG40" s="590"/>
      <c r="HNH40" s="590"/>
      <c r="HNI40" s="590"/>
      <c r="HNJ40" s="590"/>
      <c r="HNK40" s="590"/>
      <c r="HNL40" s="590"/>
      <c r="HNM40" s="590"/>
      <c r="HNN40" s="590"/>
      <c r="HNO40" s="590"/>
      <c r="HNP40" s="590"/>
      <c r="HNQ40" s="590"/>
      <c r="HNR40" s="590"/>
      <c r="HNS40" s="590"/>
      <c r="HNT40" s="590"/>
      <c r="HNU40" s="590"/>
      <c r="HNV40" s="590"/>
      <c r="HNW40" s="590"/>
      <c r="HNX40" s="590"/>
      <c r="HNY40" s="590"/>
      <c r="HNZ40" s="590"/>
      <c r="HOA40" s="590"/>
      <c r="HOB40" s="590"/>
      <c r="HOC40" s="590"/>
      <c r="HOD40" s="590"/>
      <c r="HOE40" s="590"/>
      <c r="HOF40" s="590"/>
      <c r="HOG40" s="590"/>
      <c r="HOH40" s="590"/>
      <c r="HOI40" s="590"/>
      <c r="HOJ40" s="590"/>
      <c r="HOK40" s="590"/>
      <c r="HOL40" s="590"/>
      <c r="HOM40" s="590"/>
      <c r="HON40" s="590"/>
      <c r="HOO40" s="590"/>
      <c r="HOP40" s="590"/>
      <c r="HOQ40" s="590"/>
      <c r="HOR40" s="590"/>
      <c r="HOS40" s="590"/>
      <c r="HOT40" s="590"/>
      <c r="HOU40" s="590"/>
      <c r="HOV40" s="590"/>
      <c r="HOW40" s="590"/>
      <c r="HOX40" s="590"/>
      <c r="HOY40" s="590"/>
      <c r="HOZ40" s="590"/>
      <c r="HPA40" s="590"/>
      <c r="HPB40" s="590"/>
      <c r="HPC40" s="590"/>
      <c r="HPD40" s="590"/>
      <c r="HPE40" s="590"/>
      <c r="HPF40" s="590"/>
      <c r="HPG40" s="590"/>
      <c r="HPH40" s="590"/>
      <c r="HPI40" s="590"/>
      <c r="HPJ40" s="590"/>
      <c r="HPK40" s="590"/>
      <c r="HPL40" s="590"/>
      <c r="HPM40" s="590"/>
      <c r="HPN40" s="590"/>
      <c r="HPO40" s="590"/>
      <c r="HPP40" s="590"/>
      <c r="HPQ40" s="590"/>
      <c r="HPR40" s="590"/>
      <c r="HPS40" s="590"/>
      <c r="HPT40" s="590"/>
      <c r="HPU40" s="590"/>
      <c r="HPV40" s="590"/>
      <c r="HPW40" s="590"/>
      <c r="HPX40" s="590"/>
      <c r="HPY40" s="590"/>
      <c r="HPZ40" s="590"/>
      <c r="HQA40" s="590"/>
      <c r="HQB40" s="590"/>
      <c r="HQC40" s="590"/>
      <c r="HQD40" s="590"/>
      <c r="HQE40" s="590"/>
      <c r="HQF40" s="590"/>
      <c r="HQG40" s="590"/>
      <c r="HQH40" s="590"/>
      <c r="HQI40" s="590"/>
      <c r="HQJ40" s="590"/>
      <c r="HQK40" s="590"/>
      <c r="HQL40" s="590"/>
      <c r="HQM40" s="590"/>
      <c r="HQN40" s="590"/>
      <c r="HQO40" s="590"/>
      <c r="HQP40" s="590"/>
      <c r="HQQ40" s="590"/>
      <c r="HQR40" s="590"/>
      <c r="HQS40" s="590"/>
      <c r="HQT40" s="590"/>
      <c r="HQU40" s="590"/>
      <c r="HQV40" s="590"/>
      <c r="HQW40" s="590"/>
      <c r="HQX40" s="590"/>
      <c r="HQY40" s="590"/>
      <c r="HQZ40" s="590"/>
      <c r="HRA40" s="590"/>
      <c r="HRB40" s="590"/>
      <c r="HRC40" s="590"/>
      <c r="HRD40" s="590"/>
      <c r="HRE40" s="590"/>
      <c r="HRF40" s="590"/>
      <c r="HRG40" s="590"/>
      <c r="HRH40" s="590"/>
      <c r="HRI40" s="590"/>
      <c r="HRJ40" s="590"/>
      <c r="HRK40" s="590"/>
      <c r="HRL40" s="590"/>
      <c r="HRM40" s="590"/>
      <c r="HRN40" s="590"/>
      <c r="HRO40" s="590"/>
      <c r="HRP40" s="590"/>
      <c r="HRQ40" s="590"/>
      <c r="HRR40" s="590"/>
      <c r="HRS40" s="590"/>
      <c r="HRT40" s="590"/>
      <c r="HRU40" s="590"/>
      <c r="HRV40" s="590"/>
      <c r="HRW40" s="590"/>
      <c r="HRX40" s="590"/>
      <c r="HRY40" s="590"/>
      <c r="HRZ40" s="590"/>
      <c r="HSA40" s="590"/>
      <c r="HSB40" s="590"/>
      <c r="HSC40" s="590"/>
      <c r="HSD40" s="590"/>
      <c r="HSE40" s="590"/>
      <c r="HSF40" s="590"/>
      <c r="HSG40" s="590"/>
      <c r="HSH40" s="590"/>
      <c r="HSI40" s="590"/>
      <c r="HSJ40" s="590"/>
      <c r="HSK40" s="590"/>
      <c r="HSL40" s="590"/>
      <c r="HSM40" s="590"/>
      <c r="HSN40" s="590"/>
      <c r="HSO40" s="590"/>
      <c r="HSP40" s="590"/>
      <c r="HSQ40" s="590"/>
      <c r="HSR40" s="590"/>
      <c r="HSS40" s="590"/>
      <c r="HST40" s="590"/>
      <c r="HSU40" s="590"/>
      <c r="HSV40" s="590"/>
      <c r="HSW40" s="590"/>
      <c r="HSX40" s="590"/>
      <c r="HSY40" s="590"/>
      <c r="HSZ40" s="590"/>
      <c r="HTA40" s="590"/>
      <c r="HTB40" s="590"/>
      <c r="HTC40" s="590"/>
      <c r="HTD40" s="590"/>
      <c r="HTE40" s="590"/>
      <c r="HTF40" s="590"/>
      <c r="HTG40" s="590"/>
      <c r="HTH40" s="590"/>
      <c r="HTI40" s="590"/>
      <c r="HTJ40" s="590"/>
      <c r="HTK40" s="590"/>
      <c r="HTL40" s="590"/>
      <c r="HTM40" s="590"/>
      <c r="HTN40" s="590"/>
      <c r="HTO40" s="590"/>
      <c r="HTP40" s="590"/>
      <c r="HTQ40" s="590"/>
      <c r="HTR40" s="590"/>
      <c r="HTS40" s="590"/>
      <c r="HTT40" s="590"/>
      <c r="HTU40" s="590"/>
      <c r="HTV40" s="590"/>
      <c r="HTW40" s="590"/>
      <c r="HTX40" s="590"/>
      <c r="HTY40" s="590"/>
      <c r="HTZ40" s="590"/>
      <c r="HUA40" s="590"/>
      <c r="HUB40" s="590"/>
      <c r="HUC40" s="590"/>
      <c r="HUD40" s="590"/>
      <c r="HUE40" s="590"/>
      <c r="HUF40" s="590"/>
      <c r="HUG40" s="590"/>
      <c r="HUH40" s="590"/>
      <c r="HUI40" s="590"/>
      <c r="HUJ40" s="590"/>
      <c r="HUK40" s="590"/>
      <c r="HUL40" s="590"/>
      <c r="HUM40" s="590"/>
      <c r="HUN40" s="590"/>
      <c r="HUO40" s="590"/>
      <c r="HUP40" s="590"/>
      <c r="HUQ40" s="590"/>
      <c r="HUR40" s="590"/>
      <c r="HUS40" s="590"/>
      <c r="HUT40" s="590"/>
      <c r="HUU40" s="590"/>
      <c r="HUV40" s="590"/>
      <c r="HUW40" s="590"/>
      <c r="HUX40" s="590"/>
      <c r="HUY40" s="590"/>
      <c r="HUZ40" s="590"/>
      <c r="HVA40" s="590"/>
      <c r="HVB40" s="590"/>
      <c r="HVC40" s="590"/>
      <c r="HVD40" s="590"/>
      <c r="HVE40" s="590"/>
      <c r="HVF40" s="590"/>
      <c r="HVG40" s="590"/>
      <c r="HVH40" s="590"/>
      <c r="HVI40" s="590"/>
      <c r="HVJ40" s="590"/>
      <c r="HVK40" s="590"/>
      <c r="HVL40" s="590"/>
      <c r="HVM40" s="590"/>
      <c r="HVN40" s="590"/>
      <c r="HVO40" s="590"/>
      <c r="HVP40" s="590"/>
      <c r="HVQ40" s="590"/>
      <c r="HVR40" s="590"/>
      <c r="HVS40" s="590"/>
      <c r="HVT40" s="590"/>
      <c r="HVU40" s="590"/>
      <c r="HVV40" s="590"/>
      <c r="HVW40" s="590"/>
      <c r="HVX40" s="590"/>
      <c r="HVY40" s="590"/>
      <c r="HVZ40" s="590"/>
      <c r="HWA40" s="590"/>
      <c r="HWB40" s="590"/>
      <c r="HWC40" s="590"/>
      <c r="HWD40" s="590"/>
      <c r="HWE40" s="590"/>
      <c r="HWF40" s="590"/>
      <c r="HWG40" s="590"/>
      <c r="HWH40" s="590"/>
      <c r="HWI40" s="590"/>
      <c r="HWJ40" s="590"/>
      <c r="HWK40" s="590"/>
      <c r="HWL40" s="590"/>
      <c r="HWM40" s="590"/>
      <c r="HWN40" s="590"/>
      <c r="HWO40" s="590"/>
      <c r="HWP40" s="590"/>
      <c r="HWQ40" s="590"/>
      <c r="HWR40" s="590"/>
      <c r="HWS40" s="590"/>
      <c r="HWT40" s="590"/>
      <c r="HWU40" s="590"/>
      <c r="HWV40" s="590"/>
      <c r="HWW40" s="590"/>
      <c r="HWX40" s="590"/>
      <c r="HWY40" s="590"/>
      <c r="HWZ40" s="590"/>
      <c r="HXA40" s="590"/>
      <c r="HXB40" s="590"/>
      <c r="HXC40" s="590"/>
      <c r="HXD40" s="590"/>
      <c r="HXE40" s="590"/>
      <c r="HXF40" s="590"/>
      <c r="HXG40" s="590"/>
      <c r="HXH40" s="590"/>
      <c r="HXI40" s="590"/>
      <c r="HXJ40" s="590"/>
      <c r="HXK40" s="590"/>
      <c r="HXL40" s="590"/>
      <c r="HXM40" s="590"/>
      <c r="HXN40" s="590"/>
      <c r="HXO40" s="590"/>
      <c r="HXP40" s="590"/>
      <c r="HXQ40" s="590"/>
      <c r="HXR40" s="590"/>
      <c r="HXS40" s="590"/>
      <c r="HXT40" s="590"/>
      <c r="HXU40" s="590"/>
      <c r="HXV40" s="590"/>
      <c r="HXW40" s="590"/>
      <c r="HXX40" s="590"/>
      <c r="HXY40" s="590"/>
      <c r="HXZ40" s="590"/>
      <c r="HYA40" s="590"/>
      <c r="HYB40" s="590"/>
      <c r="HYC40" s="590"/>
      <c r="HYD40" s="590"/>
      <c r="HYE40" s="590"/>
      <c r="HYF40" s="590"/>
      <c r="HYG40" s="590"/>
      <c r="HYH40" s="590"/>
      <c r="HYI40" s="590"/>
      <c r="HYJ40" s="590"/>
      <c r="HYK40" s="590"/>
      <c r="HYL40" s="590"/>
      <c r="HYM40" s="590"/>
      <c r="HYN40" s="590"/>
      <c r="HYO40" s="590"/>
      <c r="HYP40" s="590"/>
      <c r="HYQ40" s="590"/>
      <c r="HYR40" s="590"/>
      <c r="HYS40" s="590"/>
      <c r="HYT40" s="590"/>
      <c r="HYU40" s="590"/>
      <c r="HYV40" s="590"/>
      <c r="HYW40" s="590"/>
      <c r="HYX40" s="590"/>
      <c r="HYY40" s="590"/>
      <c r="HYZ40" s="590"/>
      <c r="HZA40" s="590"/>
      <c r="HZB40" s="590"/>
      <c r="HZC40" s="590"/>
      <c r="HZD40" s="590"/>
      <c r="HZE40" s="590"/>
      <c r="HZF40" s="590"/>
      <c r="HZG40" s="590"/>
      <c r="HZH40" s="590"/>
      <c r="HZI40" s="590"/>
      <c r="HZJ40" s="590"/>
      <c r="HZK40" s="590"/>
      <c r="HZL40" s="590"/>
      <c r="HZM40" s="590"/>
      <c r="HZN40" s="590"/>
      <c r="HZO40" s="590"/>
      <c r="HZP40" s="590"/>
      <c r="HZQ40" s="590"/>
      <c r="HZR40" s="590"/>
      <c r="HZS40" s="590"/>
      <c r="HZT40" s="590"/>
      <c r="HZU40" s="590"/>
      <c r="HZV40" s="590"/>
      <c r="HZW40" s="590"/>
      <c r="HZX40" s="590"/>
      <c r="HZY40" s="590"/>
      <c r="HZZ40" s="590"/>
      <c r="IAA40" s="590"/>
      <c r="IAB40" s="590"/>
      <c r="IAC40" s="590"/>
      <c r="IAD40" s="590"/>
      <c r="IAE40" s="590"/>
      <c r="IAF40" s="590"/>
      <c r="IAG40" s="590"/>
      <c r="IAH40" s="590"/>
      <c r="IAI40" s="590"/>
      <c r="IAJ40" s="590"/>
      <c r="IAK40" s="590"/>
      <c r="IAL40" s="590"/>
      <c r="IAM40" s="590"/>
      <c r="IAN40" s="590"/>
      <c r="IAO40" s="590"/>
      <c r="IAP40" s="590"/>
      <c r="IAQ40" s="590"/>
      <c r="IAR40" s="590"/>
      <c r="IAS40" s="590"/>
      <c r="IAT40" s="590"/>
      <c r="IAU40" s="590"/>
      <c r="IAV40" s="590"/>
      <c r="IAW40" s="590"/>
      <c r="IAX40" s="590"/>
      <c r="IAY40" s="590"/>
      <c r="IAZ40" s="590"/>
      <c r="IBA40" s="590"/>
      <c r="IBB40" s="590"/>
      <c r="IBC40" s="590"/>
      <c r="IBD40" s="590"/>
      <c r="IBE40" s="590"/>
      <c r="IBF40" s="590"/>
      <c r="IBG40" s="590"/>
      <c r="IBH40" s="590"/>
      <c r="IBI40" s="590"/>
      <c r="IBJ40" s="590"/>
      <c r="IBK40" s="590"/>
      <c r="IBL40" s="590"/>
      <c r="IBM40" s="590"/>
      <c r="IBN40" s="590"/>
      <c r="IBO40" s="590"/>
      <c r="IBP40" s="590"/>
      <c r="IBQ40" s="590"/>
      <c r="IBR40" s="590"/>
      <c r="IBS40" s="590"/>
      <c r="IBT40" s="590"/>
      <c r="IBU40" s="590"/>
      <c r="IBV40" s="590"/>
      <c r="IBW40" s="590"/>
      <c r="IBX40" s="590"/>
      <c r="IBY40" s="590"/>
      <c r="IBZ40" s="590"/>
      <c r="ICA40" s="590"/>
      <c r="ICB40" s="590"/>
      <c r="ICC40" s="590"/>
      <c r="ICD40" s="590"/>
      <c r="ICE40" s="590"/>
      <c r="ICF40" s="590"/>
      <c r="ICG40" s="590"/>
      <c r="ICH40" s="590"/>
      <c r="ICI40" s="590"/>
      <c r="ICJ40" s="590"/>
      <c r="ICK40" s="590"/>
      <c r="ICL40" s="590"/>
      <c r="ICM40" s="590"/>
      <c r="ICN40" s="590"/>
      <c r="ICO40" s="590"/>
      <c r="ICP40" s="590"/>
      <c r="ICQ40" s="590"/>
      <c r="ICR40" s="590"/>
      <c r="ICS40" s="590"/>
      <c r="ICT40" s="590"/>
      <c r="ICU40" s="590"/>
      <c r="ICV40" s="590"/>
      <c r="ICW40" s="590"/>
      <c r="ICX40" s="590"/>
      <c r="ICY40" s="590"/>
      <c r="ICZ40" s="590"/>
      <c r="IDA40" s="590"/>
      <c r="IDB40" s="590"/>
      <c r="IDC40" s="590"/>
      <c r="IDD40" s="590"/>
      <c r="IDE40" s="590"/>
      <c r="IDF40" s="590"/>
      <c r="IDG40" s="590"/>
      <c r="IDH40" s="590"/>
      <c r="IDI40" s="590"/>
      <c r="IDJ40" s="590"/>
      <c r="IDK40" s="590"/>
      <c r="IDL40" s="590"/>
      <c r="IDM40" s="590"/>
      <c r="IDN40" s="590"/>
      <c r="IDO40" s="590"/>
      <c r="IDP40" s="590"/>
      <c r="IDQ40" s="590"/>
      <c r="IDR40" s="590"/>
      <c r="IDS40" s="590"/>
      <c r="IDT40" s="590"/>
      <c r="IDU40" s="590"/>
      <c r="IDV40" s="590"/>
      <c r="IDW40" s="590"/>
      <c r="IDX40" s="590"/>
      <c r="IDY40" s="590"/>
      <c r="IDZ40" s="590"/>
      <c r="IEA40" s="590"/>
      <c r="IEB40" s="590"/>
      <c r="IEC40" s="590"/>
      <c r="IED40" s="590"/>
      <c r="IEE40" s="590"/>
      <c r="IEF40" s="590"/>
      <c r="IEG40" s="590"/>
      <c r="IEH40" s="590"/>
      <c r="IEI40" s="590"/>
      <c r="IEJ40" s="590"/>
      <c r="IEK40" s="590"/>
      <c r="IEL40" s="590"/>
      <c r="IEM40" s="590"/>
      <c r="IEN40" s="590"/>
      <c r="IEO40" s="590"/>
      <c r="IEP40" s="590"/>
      <c r="IEQ40" s="590"/>
      <c r="IER40" s="590"/>
      <c r="IES40" s="590"/>
      <c r="IET40" s="590"/>
      <c r="IEU40" s="590"/>
      <c r="IEV40" s="590"/>
      <c r="IEW40" s="590"/>
      <c r="IEX40" s="590"/>
      <c r="IEY40" s="590"/>
      <c r="IEZ40" s="590"/>
      <c r="IFA40" s="590"/>
      <c r="IFB40" s="590"/>
      <c r="IFC40" s="590"/>
      <c r="IFD40" s="590"/>
      <c r="IFE40" s="590"/>
      <c r="IFF40" s="590"/>
      <c r="IFG40" s="590"/>
      <c r="IFH40" s="590"/>
      <c r="IFI40" s="590"/>
      <c r="IFJ40" s="590"/>
      <c r="IFK40" s="590"/>
      <c r="IFL40" s="590"/>
      <c r="IFM40" s="590"/>
      <c r="IFN40" s="590"/>
      <c r="IFO40" s="590"/>
      <c r="IFP40" s="590"/>
      <c r="IFQ40" s="590"/>
      <c r="IFR40" s="590"/>
      <c r="IFS40" s="590"/>
      <c r="IFT40" s="590"/>
      <c r="IFU40" s="590"/>
      <c r="IFV40" s="590"/>
      <c r="IFW40" s="590"/>
      <c r="IFX40" s="590"/>
      <c r="IFY40" s="590"/>
      <c r="IFZ40" s="590"/>
      <c r="IGA40" s="590"/>
      <c r="IGB40" s="590"/>
      <c r="IGC40" s="590"/>
      <c r="IGD40" s="590"/>
      <c r="IGE40" s="590"/>
      <c r="IGF40" s="590"/>
      <c r="IGG40" s="590"/>
      <c r="IGH40" s="590"/>
      <c r="IGI40" s="590"/>
      <c r="IGJ40" s="590"/>
      <c r="IGK40" s="590"/>
      <c r="IGL40" s="590"/>
      <c r="IGM40" s="590"/>
      <c r="IGN40" s="590"/>
      <c r="IGO40" s="590"/>
      <c r="IGP40" s="590"/>
      <c r="IGQ40" s="590"/>
      <c r="IGR40" s="590"/>
      <c r="IGS40" s="590"/>
      <c r="IGT40" s="590"/>
      <c r="IGU40" s="590"/>
      <c r="IGV40" s="590"/>
      <c r="IGW40" s="590"/>
      <c r="IGX40" s="590"/>
      <c r="IGY40" s="590"/>
      <c r="IGZ40" s="590"/>
      <c r="IHA40" s="590"/>
      <c r="IHB40" s="590"/>
      <c r="IHC40" s="590"/>
      <c r="IHD40" s="590"/>
      <c r="IHE40" s="590"/>
      <c r="IHF40" s="590"/>
      <c r="IHG40" s="590"/>
      <c r="IHH40" s="590"/>
      <c r="IHI40" s="590"/>
      <c r="IHJ40" s="590"/>
      <c r="IHK40" s="590"/>
      <c r="IHL40" s="590"/>
      <c r="IHM40" s="590"/>
      <c r="IHN40" s="590"/>
      <c r="IHO40" s="590"/>
      <c r="IHP40" s="590"/>
      <c r="IHQ40" s="590"/>
      <c r="IHR40" s="590"/>
      <c r="IHS40" s="590"/>
      <c r="IHT40" s="590"/>
      <c r="IHU40" s="590"/>
      <c r="IHV40" s="590"/>
      <c r="IHW40" s="590"/>
      <c r="IHX40" s="590"/>
      <c r="IHY40" s="590"/>
      <c r="IHZ40" s="590"/>
      <c r="IIA40" s="590"/>
      <c r="IIB40" s="590"/>
      <c r="IIC40" s="590"/>
      <c r="IID40" s="590"/>
      <c r="IIE40" s="590"/>
      <c r="IIF40" s="590"/>
      <c r="IIG40" s="590"/>
      <c r="IIH40" s="590"/>
      <c r="III40" s="590"/>
      <c r="IIJ40" s="590"/>
      <c r="IIK40" s="590"/>
      <c r="IIL40" s="590"/>
      <c r="IIM40" s="590"/>
      <c r="IIN40" s="590"/>
      <c r="IIO40" s="590"/>
      <c r="IIP40" s="590"/>
      <c r="IIQ40" s="590"/>
      <c r="IIR40" s="590"/>
      <c r="IIS40" s="590"/>
      <c r="IIT40" s="590"/>
      <c r="IIU40" s="590"/>
      <c r="IIV40" s="590"/>
      <c r="IIW40" s="590"/>
      <c r="IIX40" s="590"/>
      <c r="IIY40" s="590"/>
      <c r="IIZ40" s="590"/>
      <c r="IJA40" s="590"/>
      <c r="IJB40" s="590"/>
      <c r="IJC40" s="590"/>
      <c r="IJD40" s="590"/>
      <c r="IJE40" s="590"/>
      <c r="IJF40" s="590"/>
      <c r="IJG40" s="590"/>
      <c r="IJH40" s="590"/>
      <c r="IJI40" s="590"/>
      <c r="IJJ40" s="590"/>
      <c r="IJK40" s="590"/>
      <c r="IJL40" s="590"/>
      <c r="IJM40" s="590"/>
      <c r="IJN40" s="590"/>
      <c r="IJO40" s="590"/>
      <c r="IJP40" s="590"/>
      <c r="IJQ40" s="590"/>
      <c r="IJR40" s="590"/>
      <c r="IJS40" s="590"/>
      <c r="IJT40" s="590"/>
      <c r="IJU40" s="590"/>
      <c r="IJV40" s="590"/>
      <c r="IJW40" s="590"/>
      <c r="IJX40" s="590"/>
      <c r="IJY40" s="590"/>
      <c r="IJZ40" s="590"/>
      <c r="IKA40" s="590"/>
      <c r="IKB40" s="590"/>
      <c r="IKC40" s="590"/>
      <c r="IKD40" s="590"/>
      <c r="IKE40" s="590"/>
      <c r="IKF40" s="590"/>
      <c r="IKG40" s="590"/>
      <c r="IKH40" s="590"/>
      <c r="IKI40" s="590"/>
      <c r="IKJ40" s="590"/>
      <c r="IKK40" s="590"/>
      <c r="IKL40" s="590"/>
      <c r="IKM40" s="590"/>
      <c r="IKN40" s="590"/>
      <c r="IKO40" s="590"/>
      <c r="IKP40" s="590"/>
      <c r="IKQ40" s="590"/>
      <c r="IKR40" s="590"/>
      <c r="IKS40" s="590"/>
      <c r="IKT40" s="590"/>
      <c r="IKU40" s="590"/>
      <c r="IKV40" s="590"/>
      <c r="IKW40" s="590"/>
      <c r="IKX40" s="590"/>
      <c r="IKY40" s="590"/>
      <c r="IKZ40" s="590"/>
      <c r="ILA40" s="590"/>
      <c r="ILB40" s="590"/>
      <c r="ILC40" s="590"/>
      <c r="ILD40" s="590"/>
      <c r="ILE40" s="590"/>
      <c r="ILF40" s="590"/>
      <c r="ILG40" s="590"/>
      <c r="ILH40" s="590"/>
      <c r="ILI40" s="590"/>
      <c r="ILJ40" s="590"/>
      <c r="ILK40" s="590"/>
      <c r="ILL40" s="590"/>
      <c r="ILM40" s="590"/>
      <c r="ILN40" s="590"/>
      <c r="ILO40" s="590"/>
      <c r="ILP40" s="590"/>
      <c r="ILQ40" s="590"/>
      <c r="ILR40" s="590"/>
      <c r="ILS40" s="590"/>
      <c r="ILT40" s="590"/>
      <c r="ILU40" s="590"/>
      <c r="ILV40" s="590"/>
      <c r="ILW40" s="590"/>
      <c r="ILX40" s="590"/>
      <c r="ILY40" s="590"/>
      <c r="ILZ40" s="590"/>
      <c r="IMA40" s="590"/>
      <c r="IMB40" s="590"/>
      <c r="IMC40" s="590"/>
      <c r="IMD40" s="590"/>
      <c r="IME40" s="590"/>
      <c r="IMF40" s="590"/>
      <c r="IMG40" s="590"/>
      <c r="IMH40" s="590"/>
      <c r="IMI40" s="590"/>
      <c r="IMJ40" s="590"/>
      <c r="IMK40" s="590"/>
      <c r="IML40" s="590"/>
      <c r="IMM40" s="590"/>
      <c r="IMN40" s="590"/>
      <c r="IMO40" s="590"/>
      <c r="IMP40" s="590"/>
      <c r="IMQ40" s="590"/>
      <c r="IMR40" s="590"/>
      <c r="IMS40" s="590"/>
      <c r="IMT40" s="590"/>
      <c r="IMU40" s="590"/>
      <c r="IMV40" s="590"/>
      <c r="IMW40" s="590"/>
      <c r="IMX40" s="590"/>
      <c r="IMY40" s="590"/>
      <c r="IMZ40" s="590"/>
      <c r="INA40" s="590"/>
      <c r="INB40" s="590"/>
      <c r="INC40" s="590"/>
      <c r="IND40" s="590"/>
      <c r="INE40" s="590"/>
      <c r="INF40" s="590"/>
      <c r="ING40" s="590"/>
      <c r="INH40" s="590"/>
      <c r="INI40" s="590"/>
      <c r="INJ40" s="590"/>
      <c r="INK40" s="590"/>
      <c r="INL40" s="590"/>
      <c r="INM40" s="590"/>
      <c r="INN40" s="590"/>
      <c r="INO40" s="590"/>
      <c r="INP40" s="590"/>
      <c r="INQ40" s="590"/>
      <c r="INR40" s="590"/>
      <c r="INS40" s="590"/>
      <c r="INT40" s="590"/>
      <c r="INU40" s="590"/>
      <c r="INV40" s="590"/>
      <c r="INW40" s="590"/>
      <c r="INX40" s="590"/>
      <c r="INY40" s="590"/>
      <c r="INZ40" s="590"/>
      <c r="IOA40" s="590"/>
      <c r="IOB40" s="590"/>
      <c r="IOC40" s="590"/>
      <c r="IOD40" s="590"/>
      <c r="IOE40" s="590"/>
      <c r="IOF40" s="590"/>
      <c r="IOG40" s="590"/>
      <c r="IOH40" s="590"/>
      <c r="IOI40" s="590"/>
      <c r="IOJ40" s="590"/>
      <c r="IOK40" s="590"/>
      <c r="IOL40" s="590"/>
      <c r="IOM40" s="590"/>
      <c r="ION40" s="590"/>
      <c r="IOO40" s="590"/>
      <c r="IOP40" s="590"/>
      <c r="IOQ40" s="590"/>
      <c r="IOR40" s="590"/>
      <c r="IOS40" s="590"/>
      <c r="IOT40" s="590"/>
      <c r="IOU40" s="590"/>
      <c r="IOV40" s="590"/>
      <c r="IOW40" s="590"/>
      <c r="IOX40" s="590"/>
      <c r="IOY40" s="590"/>
      <c r="IOZ40" s="590"/>
      <c r="IPA40" s="590"/>
      <c r="IPB40" s="590"/>
      <c r="IPC40" s="590"/>
      <c r="IPD40" s="590"/>
      <c r="IPE40" s="590"/>
      <c r="IPF40" s="590"/>
      <c r="IPG40" s="590"/>
      <c r="IPH40" s="590"/>
      <c r="IPI40" s="590"/>
      <c r="IPJ40" s="590"/>
      <c r="IPK40" s="590"/>
      <c r="IPL40" s="590"/>
      <c r="IPM40" s="590"/>
      <c r="IPN40" s="590"/>
      <c r="IPO40" s="590"/>
      <c r="IPP40" s="590"/>
      <c r="IPQ40" s="590"/>
      <c r="IPR40" s="590"/>
      <c r="IPS40" s="590"/>
      <c r="IPT40" s="590"/>
      <c r="IPU40" s="590"/>
      <c r="IPV40" s="590"/>
      <c r="IPW40" s="590"/>
      <c r="IPX40" s="590"/>
      <c r="IPY40" s="590"/>
      <c r="IPZ40" s="590"/>
      <c r="IQA40" s="590"/>
      <c r="IQB40" s="590"/>
      <c r="IQC40" s="590"/>
      <c r="IQD40" s="590"/>
      <c r="IQE40" s="590"/>
      <c r="IQF40" s="590"/>
      <c r="IQG40" s="590"/>
      <c r="IQH40" s="590"/>
      <c r="IQI40" s="590"/>
      <c r="IQJ40" s="590"/>
      <c r="IQK40" s="590"/>
      <c r="IQL40" s="590"/>
      <c r="IQM40" s="590"/>
      <c r="IQN40" s="590"/>
      <c r="IQO40" s="590"/>
      <c r="IQP40" s="590"/>
      <c r="IQQ40" s="590"/>
      <c r="IQR40" s="590"/>
      <c r="IQS40" s="590"/>
      <c r="IQT40" s="590"/>
      <c r="IQU40" s="590"/>
      <c r="IQV40" s="590"/>
      <c r="IQW40" s="590"/>
      <c r="IQX40" s="590"/>
      <c r="IQY40" s="590"/>
      <c r="IQZ40" s="590"/>
      <c r="IRA40" s="590"/>
      <c r="IRB40" s="590"/>
      <c r="IRC40" s="590"/>
      <c r="IRD40" s="590"/>
      <c r="IRE40" s="590"/>
      <c r="IRF40" s="590"/>
      <c r="IRG40" s="590"/>
      <c r="IRH40" s="590"/>
      <c r="IRI40" s="590"/>
      <c r="IRJ40" s="590"/>
      <c r="IRK40" s="590"/>
      <c r="IRL40" s="590"/>
      <c r="IRM40" s="590"/>
      <c r="IRN40" s="590"/>
      <c r="IRO40" s="590"/>
      <c r="IRP40" s="590"/>
      <c r="IRQ40" s="590"/>
      <c r="IRR40" s="590"/>
      <c r="IRS40" s="590"/>
      <c r="IRT40" s="590"/>
      <c r="IRU40" s="590"/>
      <c r="IRV40" s="590"/>
      <c r="IRW40" s="590"/>
      <c r="IRX40" s="590"/>
      <c r="IRY40" s="590"/>
      <c r="IRZ40" s="590"/>
      <c r="ISA40" s="590"/>
      <c r="ISB40" s="590"/>
      <c r="ISC40" s="590"/>
      <c r="ISD40" s="590"/>
      <c r="ISE40" s="590"/>
      <c r="ISF40" s="590"/>
      <c r="ISG40" s="590"/>
      <c r="ISH40" s="590"/>
      <c r="ISI40" s="590"/>
      <c r="ISJ40" s="590"/>
      <c r="ISK40" s="590"/>
      <c r="ISL40" s="590"/>
      <c r="ISM40" s="590"/>
      <c r="ISN40" s="590"/>
      <c r="ISO40" s="590"/>
      <c r="ISP40" s="590"/>
      <c r="ISQ40" s="590"/>
      <c r="ISR40" s="590"/>
      <c r="ISS40" s="590"/>
      <c r="IST40" s="590"/>
      <c r="ISU40" s="590"/>
      <c r="ISV40" s="590"/>
      <c r="ISW40" s="590"/>
      <c r="ISX40" s="590"/>
      <c r="ISY40" s="590"/>
      <c r="ISZ40" s="590"/>
      <c r="ITA40" s="590"/>
      <c r="ITB40" s="590"/>
      <c r="ITC40" s="590"/>
      <c r="ITD40" s="590"/>
      <c r="ITE40" s="590"/>
      <c r="ITF40" s="590"/>
      <c r="ITG40" s="590"/>
      <c r="ITH40" s="590"/>
      <c r="ITI40" s="590"/>
      <c r="ITJ40" s="590"/>
      <c r="ITK40" s="590"/>
      <c r="ITL40" s="590"/>
      <c r="ITM40" s="590"/>
      <c r="ITN40" s="590"/>
      <c r="ITO40" s="590"/>
      <c r="ITP40" s="590"/>
      <c r="ITQ40" s="590"/>
      <c r="ITR40" s="590"/>
      <c r="ITS40" s="590"/>
      <c r="ITT40" s="590"/>
      <c r="ITU40" s="590"/>
      <c r="ITV40" s="590"/>
      <c r="ITW40" s="590"/>
      <c r="ITX40" s="590"/>
      <c r="ITY40" s="590"/>
      <c r="ITZ40" s="590"/>
      <c r="IUA40" s="590"/>
      <c r="IUB40" s="590"/>
      <c r="IUC40" s="590"/>
      <c r="IUD40" s="590"/>
      <c r="IUE40" s="590"/>
      <c r="IUF40" s="590"/>
      <c r="IUG40" s="590"/>
      <c r="IUH40" s="590"/>
      <c r="IUI40" s="590"/>
      <c r="IUJ40" s="590"/>
      <c r="IUK40" s="590"/>
      <c r="IUL40" s="590"/>
      <c r="IUM40" s="590"/>
      <c r="IUN40" s="590"/>
      <c r="IUO40" s="590"/>
      <c r="IUP40" s="590"/>
      <c r="IUQ40" s="590"/>
      <c r="IUR40" s="590"/>
      <c r="IUS40" s="590"/>
      <c r="IUT40" s="590"/>
      <c r="IUU40" s="590"/>
      <c r="IUV40" s="590"/>
      <c r="IUW40" s="590"/>
      <c r="IUX40" s="590"/>
      <c r="IUY40" s="590"/>
      <c r="IUZ40" s="590"/>
      <c r="IVA40" s="590"/>
      <c r="IVB40" s="590"/>
      <c r="IVC40" s="590"/>
      <c r="IVD40" s="590"/>
      <c r="IVE40" s="590"/>
      <c r="IVF40" s="590"/>
      <c r="IVG40" s="590"/>
      <c r="IVH40" s="590"/>
      <c r="IVI40" s="590"/>
      <c r="IVJ40" s="590"/>
      <c r="IVK40" s="590"/>
      <c r="IVL40" s="590"/>
      <c r="IVM40" s="590"/>
      <c r="IVN40" s="590"/>
      <c r="IVO40" s="590"/>
      <c r="IVP40" s="590"/>
      <c r="IVQ40" s="590"/>
      <c r="IVR40" s="590"/>
      <c r="IVS40" s="590"/>
      <c r="IVT40" s="590"/>
      <c r="IVU40" s="590"/>
      <c r="IVV40" s="590"/>
      <c r="IVW40" s="590"/>
      <c r="IVX40" s="590"/>
      <c r="IVY40" s="590"/>
      <c r="IVZ40" s="590"/>
      <c r="IWA40" s="590"/>
      <c r="IWB40" s="590"/>
      <c r="IWC40" s="590"/>
      <c r="IWD40" s="590"/>
      <c r="IWE40" s="590"/>
      <c r="IWF40" s="590"/>
      <c r="IWG40" s="590"/>
      <c r="IWH40" s="590"/>
      <c r="IWI40" s="590"/>
      <c r="IWJ40" s="590"/>
      <c r="IWK40" s="590"/>
      <c r="IWL40" s="590"/>
      <c r="IWM40" s="590"/>
      <c r="IWN40" s="590"/>
      <c r="IWO40" s="590"/>
      <c r="IWP40" s="590"/>
      <c r="IWQ40" s="590"/>
      <c r="IWR40" s="590"/>
      <c r="IWS40" s="590"/>
      <c r="IWT40" s="590"/>
      <c r="IWU40" s="590"/>
      <c r="IWV40" s="590"/>
      <c r="IWW40" s="590"/>
      <c r="IWX40" s="590"/>
      <c r="IWY40" s="590"/>
      <c r="IWZ40" s="590"/>
      <c r="IXA40" s="590"/>
      <c r="IXB40" s="590"/>
      <c r="IXC40" s="590"/>
      <c r="IXD40" s="590"/>
      <c r="IXE40" s="590"/>
      <c r="IXF40" s="590"/>
      <c r="IXG40" s="590"/>
      <c r="IXH40" s="590"/>
      <c r="IXI40" s="590"/>
      <c r="IXJ40" s="590"/>
      <c r="IXK40" s="590"/>
      <c r="IXL40" s="590"/>
      <c r="IXM40" s="590"/>
      <c r="IXN40" s="590"/>
      <c r="IXO40" s="590"/>
      <c r="IXP40" s="590"/>
      <c r="IXQ40" s="590"/>
      <c r="IXR40" s="590"/>
      <c r="IXS40" s="590"/>
      <c r="IXT40" s="590"/>
      <c r="IXU40" s="590"/>
      <c r="IXV40" s="590"/>
      <c r="IXW40" s="590"/>
      <c r="IXX40" s="590"/>
      <c r="IXY40" s="590"/>
      <c r="IXZ40" s="590"/>
      <c r="IYA40" s="590"/>
      <c r="IYB40" s="590"/>
      <c r="IYC40" s="590"/>
      <c r="IYD40" s="590"/>
      <c r="IYE40" s="590"/>
      <c r="IYF40" s="590"/>
      <c r="IYG40" s="590"/>
      <c r="IYH40" s="590"/>
      <c r="IYI40" s="590"/>
      <c r="IYJ40" s="590"/>
      <c r="IYK40" s="590"/>
      <c r="IYL40" s="590"/>
      <c r="IYM40" s="590"/>
      <c r="IYN40" s="590"/>
      <c r="IYO40" s="590"/>
      <c r="IYP40" s="590"/>
      <c r="IYQ40" s="590"/>
      <c r="IYR40" s="590"/>
      <c r="IYS40" s="590"/>
      <c r="IYT40" s="590"/>
      <c r="IYU40" s="590"/>
      <c r="IYV40" s="590"/>
      <c r="IYW40" s="590"/>
      <c r="IYX40" s="590"/>
      <c r="IYY40" s="590"/>
      <c r="IYZ40" s="590"/>
      <c r="IZA40" s="590"/>
      <c r="IZB40" s="590"/>
      <c r="IZC40" s="590"/>
      <c r="IZD40" s="590"/>
      <c r="IZE40" s="590"/>
      <c r="IZF40" s="590"/>
      <c r="IZG40" s="590"/>
      <c r="IZH40" s="590"/>
      <c r="IZI40" s="590"/>
      <c r="IZJ40" s="590"/>
      <c r="IZK40" s="590"/>
      <c r="IZL40" s="590"/>
      <c r="IZM40" s="590"/>
      <c r="IZN40" s="590"/>
      <c r="IZO40" s="590"/>
      <c r="IZP40" s="590"/>
      <c r="IZQ40" s="590"/>
      <c r="IZR40" s="590"/>
      <c r="IZS40" s="590"/>
      <c r="IZT40" s="590"/>
      <c r="IZU40" s="590"/>
      <c r="IZV40" s="590"/>
      <c r="IZW40" s="590"/>
      <c r="IZX40" s="590"/>
      <c r="IZY40" s="590"/>
      <c r="IZZ40" s="590"/>
      <c r="JAA40" s="590"/>
      <c r="JAB40" s="590"/>
      <c r="JAC40" s="590"/>
      <c r="JAD40" s="590"/>
      <c r="JAE40" s="590"/>
      <c r="JAF40" s="590"/>
      <c r="JAG40" s="590"/>
      <c r="JAH40" s="590"/>
      <c r="JAI40" s="590"/>
      <c r="JAJ40" s="590"/>
      <c r="JAK40" s="590"/>
      <c r="JAL40" s="590"/>
      <c r="JAM40" s="590"/>
      <c r="JAN40" s="590"/>
      <c r="JAO40" s="590"/>
      <c r="JAP40" s="590"/>
      <c r="JAQ40" s="590"/>
      <c r="JAR40" s="590"/>
      <c r="JAS40" s="590"/>
      <c r="JAT40" s="590"/>
      <c r="JAU40" s="590"/>
      <c r="JAV40" s="590"/>
      <c r="JAW40" s="590"/>
      <c r="JAX40" s="590"/>
      <c r="JAY40" s="590"/>
      <c r="JAZ40" s="590"/>
      <c r="JBA40" s="590"/>
      <c r="JBB40" s="590"/>
      <c r="JBC40" s="590"/>
      <c r="JBD40" s="590"/>
      <c r="JBE40" s="590"/>
      <c r="JBF40" s="590"/>
      <c r="JBG40" s="590"/>
      <c r="JBH40" s="590"/>
      <c r="JBI40" s="590"/>
      <c r="JBJ40" s="590"/>
      <c r="JBK40" s="590"/>
      <c r="JBL40" s="590"/>
      <c r="JBM40" s="590"/>
      <c r="JBN40" s="590"/>
      <c r="JBO40" s="590"/>
      <c r="JBP40" s="590"/>
      <c r="JBQ40" s="590"/>
      <c r="JBR40" s="590"/>
      <c r="JBS40" s="590"/>
      <c r="JBT40" s="590"/>
      <c r="JBU40" s="590"/>
      <c r="JBV40" s="590"/>
      <c r="JBW40" s="590"/>
      <c r="JBX40" s="590"/>
      <c r="JBY40" s="590"/>
      <c r="JBZ40" s="590"/>
      <c r="JCA40" s="590"/>
      <c r="JCB40" s="590"/>
      <c r="JCC40" s="590"/>
      <c r="JCD40" s="590"/>
      <c r="JCE40" s="590"/>
      <c r="JCF40" s="590"/>
      <c r="JCG40" s="590"/>
      <c r="JCH40" s="590"/>
      <c r="JCI40" s="590"/>
      <c r="JCJ40" s="590"/>
      <c r="JCK40" s="590"/>
      <c r="JCL40" s="590"/>
      <c r="JCM40" s="590"/>
      <c r="JCN40" s="590"/>
      <c r="JCO40" s="590"/>
      <c r="JCP40" s="590"/>
      <c r="JCQ40" s="590"/>
      <c r="JCR40" s="590"/>
      <c r="JCS40" s="590"/>
      <c r="JCT40" s="590"/>
      <c r="JCU40" s="590"/>
      <c r="JCV40" s="590"/>
      <c r="JCW40" s="590"/>
      <c r="JCX40" s="590"/>
      <c r="JCY40" s="590"/>
      <c r="JCZ40" s="590"/>
      <c r="JDA40" s="590"/>
      <c r="JDB40" s="590"/>
      <c r="JDC40" s="590"/>
      <c r="JDD40" s="590"/>
      <c r="JDE40" s="590"/>
      <c r="JDF40" s="590"/>
      <c r="JDG40" s="590"/>
      <c r="JDH40" s="590"/>
      <c r="JDI40" s="590"/>
      <c r="JDJ40" s="590"/>
      <c r="JDK40" s="590"/>
      <c r="JDL40" s="590"/>
      <c r="JDM40" s="590"/>
      <c r="JDN40" s="590"/>
      <c r="JDO40" s="590"/>
      <c r="JDP40" s="590"/>
      <c r="JDQ40" s="590"/>
      <c r="JDR40" s="590"/>
      <c r="JDS40" s="590"/>
      <c r="JDT40" s="590"/>
      <c r="JDU40" s="590"/>
      <c r="JDV40" s="590"/>
      <c r="JDW40" s="590"/>
      <c r="JDX40" s="590"/>
      <c r="JDY40" s="590"/>
      <c r="JDZ40" s="590"/>
      <c r="JEA40" s="590"/>
      <c r="JEB40" s="590"/>
      <c r="JEC40" s="590"/>
      <c r="JED40" s="590"/>
      <c r="JEE40" s="590"/>
      <c r="JEF40" s="590"/>
      <c r="JEG40" s="590"/>
      <c r="JEH40" s="590"/>
      <c r="JEI40" s="590"/>
      <c r="JEJ40" s="590"/>
      <c r="JEK40" s="590"/>
      <c r="JEL40" s="590"/>
      <c r="JEM40" s="590"/>
      <c r="JEN40" s="590"/>
      <c r="JEO40" s="590"/>
      <c r="JEP40" s="590"/>
      <c r="JEQ40" s="590"/>
      <c r="JER40" s="590"/>
      <c r="JES40" s="590"/>
      <c r="JET40" s="590"/>
      <c r="JEU40" s="590"/>
      <c r="JEV40" s="590"/>
      <c r="JEW40" s="590"/>
      <c r="JEX40" s="590"/>
      <c r="JEY40" s="590"/>
      <c r="JEZ40" s="590"/>
      <c r="JFA40" s="590"/>
      <c r="JFB40" s="590"/>
      <c r="JFC40" s="590"/>
      <c r="JFD40" s="590"/>
      <c r="JFE40" s="590"/>
      <c r="JFF40" s="590"/>
      <c r="JFG40" s="590"/>
      <c r="JFH40" s="590"/>
      <c r="JFI40" s="590"/>
      <c r="JFJ40" s="590"/>
      <c r="JFK40" s="590"/>
      <c r="JFL40" s="590"/>
      <c r="JFM40" s="590"/>
      <c r="JFN40" s="590"/>
      <c r="JFO40" s="590"/>
      <c r="JFP40" s="590"/>
      <c r="JFQ40" s="590"/>
      <c r="JFR40" s="590"/>
      <c r="JFS40" s="590"/>
      <c r="JFT40" s="590"/>
      <c r="JFU40" s="590"/>
      <c r="JFV40" s="590"/>
      <c r="JFW40" s="590"/>
      <c r="JFX40" s="590"/>
      <c r="JFY40" s="590"/>
      <c r="JFZ40" s="590"/>
      <c r="JGA40" s="590"/>
      <c r="JGB40" s="590"/>
      <c r="JGC40" s="590"/>
      <c r="JGD40" s="590"/>
      <c r="JGE40" s="590"/>
      <c r="JGF40" s="590"/>
      <c r="JGG40" s="590"/>
      <c r="JGH40" s="590"/>
      <c r="JGI40" s="590"/>
      <c r="JGJ40" s="590"/>
      <c r="JGK40" s="590"/>
      <c r="JGL40" s="590"/>
      <c r="JGM40" s="590"/>
      <c r="JGN40" s="590"/>
      <c r="JGO40" s="590"/>
      <c r="JGP40" s="590"/>
      <c r="JGQ40" s="590"/>
      <c r="JGR40" s="590"/>
      <c r="JGS40" s="590"/>
      <c r="JGT40" s="590"/>
      <c r="JGU40" s="590"/>
      <c r="JGV40" s="590"/>
      <c r="JGW40" s="590"/>
      <c r="JGX40" s="590"/>
      <c r="JGY40" s="590"/>
      <c r="JGZ40" s="590"/>
      <c r="JHA40" s="590"/>
      <c r="JHB40" s="590"/>
      <c r="JHC40" s="590"/>
      <c r="JHD40" s="590"/>
      <c r="JHE40" s="590"/>
      <c r="JHF40" s="590"/>
      <c r="JHG40" s="590"/>
      <c r="JHH40" s="590"/>
      <c r="JHI40" s="590"/>
      <c r="JHJ40" s="590"/>
      <c r="JHK40" s="590"/>
      <c r="JHL40" s="590"/>
      <c r="JHM40" s="590"/>
      <c r="JHN40" s="590"/>
      <c r="JHO40" s="590"/>
      <c r="JHP40" s="590"/>
      <c r="JHQ40" s="590"/>
      <c r="JHR40" s="590"/>
      <c r="JHS40" s="590"/>
      <c r="JHT40" s="590"/>
      <c r="JHU40" s="590"/>
      <c r="JHV40" s="590"/>
      <c r="JHW40" s="590"/>
      <c r="JHX40" s="590"/>
      <c r="JHY40" s="590"/>
      <c r="JHZ40" s="590"/>
      <c r="JIA40" s="590"/>
      <c r="JIB40" s="590"/>
      <c r="JIC40" s="590"/>
      <c r="JID40" s="590"/>
      <c r="JIE40" s="590"/>
      <c r="JIF40" s="590"/>
      <c r="JIG40" s="590"/>
      <c r="JIH40" s="590"/>
      <c r="JII40" s="590"/>
      <c r="JIJ40" s="590"/>
      <c r="JIK40" s="590"/>
      <c r="JIL40" s="590"/>
      <c r="JIM40" s="590"/>
      <c r="JIN40" s="590"/>
      <c r="JIO40" s="590"/>
      <c r="JIP40" s="590"/>
      <c r="JIQ40" s="590"/>
      <c r="JIR40" s="590"/>
      <c r="JIS40" s="590"/>
      <c r="JIT40" s="590"/>
      <c r="JIU40" s="590"/>
      <c r="JIV40" s="590"/>
      <c r="JIW40" s="590"/>
      <c r="JIX40" s="590"/>
      <c r="JIY40" s="590"/>
      <c r="JIZ40" s="590"/>
      <c r="JJA40" s="590"/>
      <c r="JJB40" s="590"/>
      <c r="JJC40" s="590"/>
      <c r="JJD40" s="590"/>
      <c r="JJE40" s="590"/>
      <c r="JJF40" s="590"/>
      <c r="JJG40" s="590"/>
      <c r="JJH40" s="590"/>
      <c r="JJI40" s="590"/>
      <c r="JJJ40" s="590"/>
      <c r="JJK40" s="590"/>
      <c r="JJL40" s="590"/>
      <c r="JJM40" s="590"/>
      <c r="JJN40" s="590"/>
      <c r="JJO40" s="590"/>
      <c r="JJP40" s="590"/>
      <c r="JJQ40" s="590"/>
      <c r="JJR40" s="590"/>
      <c r="JJS40" s="590"/>
      <c r="JJT40" s="590"/>
      <c r="JJU40" s="590"/>
      <c r="JJV40" s="590"/>
      <c r="JJW40" s="590"/>
      <c r="JJX40" s="590"/>
      <c r="JJY40" s="590"/>
      <c r="JJZ40" s="590"/>
      <c r="JKA40" s="590"/>
      <c r="JKB40" s="590"/>
      <c r="JKC40" s="590"/>
      <c r="JKD40" s="590"/>
      <c r="JKE40" s="590"/>
      <c r="JKF40" s="590"/>
      <c r="JKG40" s="590"/>
      <c r="JKH40" s="590"/>
      <c r="JKI40" s="590"/>
      <c r="JKJ40" s="590"/>
      <c r="JKK40" s="590"/>
      <c r="JKL40" s="590"/>
      <c r="JKM40" s="590"/>
      <c r="JKN40" s="590"/>
      <c r="JKO40" s="590"/>
      <c r="JKP40" s="590"/>
      <c r="JKQ40" s="590"/>
      <c r="JKR40" s="590"/>
      <c r="JKS40" s="590"/>
      <c r="JKT40" s="590"/>
      <c r="JKU40" s="590"/>
      <c r="JKV40" s="590"/>
      <c r="JKW40" s="590"/>
      <c r="JKX40" s="590"/>
      <c r="JKY40" s="590"/>
      <c r="JKZ40" s="590"/>
      <c r="JLA40" s="590"/>
      <c r="JLB40" s="590"/>
      <c r="JLC40" s="590"/>
      <c r="JLD40" s="590"/>
      <c r="JLE40" s="590"/>
      <c r="JLF40" s="590"/>
      <c r="JLG40" s="590"/>
      <c r="JLH40" s="590"/>
      <c r="JLI40" s="590"/>
      <c r="JLJ40" s="590"/>
      <c r="JLK40" s="590"/>
      <c r="JLL40" s="590"/>
      <c r="JLM40" s="590"/>
      <c r="JLN40" s="590"/>
      <c r="JLO40" s="590"/>
      <c r="JLP40" s="590"/>
      <c r="JLQ40" s="590"/>
      <c r="JLR40" s="590"/>
      <c r="JLS40" s="590"/>
      <c r="JLT40" s="590"/>
      <c r="JLU40" s="590"/>
      <c r="JLV40" s="590"/>
      <c r="JLW40" s="590"/>
      <c r="JLX40" s="590"/>
      <c r="JLY40" s="590"/>
      <c r="JLZ40" s="590"/>
      <c r="JMA40" s="590"/>
      <c r="JMB40" s="590"/>
      <c r="JMC40" s="590"/>
      <c r="JMD40" s="590"/>
      <c r="JME40" s="590"/>
      <c r="JMF40" s="590"/>
      <c r="JMG40" s="590"/>
      <c r="JMH40" s="590"/>
      <c r="JMI40" s="590"/>
      <c r="JMJ40" s="590"/>
      <c r="JMK40" s="590"/>
      <c r="JML40" s="590"/>
      <c r="JMM40" s="590"/>
      <c r="JMN40" s="590"/>
      <c r="JMO40" s="590"/>
      <c r="JMP40" s="590"/>
      <c r="JMQ40" s="590"/>
      <c r="JMR40" s="590"/>
      <c r="JMS40" s="590"/>
      <c r="JMT40" s="590"/>
      <c r="JMU40" s="590"/>
      <c r="JMV40" s="590"/>
      <c r="JMW40" s="590"/>
      <c r="JMX40" s="590"/>
      <c r="JMY40" s="590"/>
      <c r="JMZ40" s="590"/>
      <c r="JNA40" s="590"/>
      <c r="JNB40" s="590"/>
      <c r="JNC40" s="590"/>
      <c r="JND40" s="590"/>
      <c r="JNE40" s="590"/>
      <c r="JNF40" s="590"/>
      <c r="JNG40" s="590"/>
      <c r="JNH40" s="590"/>
      <c r="JNI40" s="590"/>
      <c r="JNJ40" s="590"/>
      <c r="JNK40" s="590"/>
      <c r="JNL40" s="590"/>
      <c r="JNM40" s="590"/>
      <c r="JNN40" s="590"/>
      <c r="JNO40" s="590"/>
      <c r="JNP40" s="590"/>
      <c r="JNQ40" s="590"/>
      <c r="JNR40" s="590"/>
      <c r="JNS40" s="590"/>
      <c r="JNT40" s="590"/>
      <c r="JNU40" s="590"/>
      <c r="JNV40" s="590"/>
      <c r="JNW40" s="590"/>
      <c r="JNX40" s="590"/>
      <c r="JNY40" s="590"/>
      <c r="JNZ40" s="590"/>
      <c r="JOA40" s="590"/>
      <c r="JOB40" s="590"/>
      <c r="JOC40" s="590"/>
      <c r="JOD40" s="590"/>
      <c r="JOE40" s="590"/>
      <c r="JOF40" s="590"/>
      <c r="JOG40" s="590"/>
      <c r="JOH40" s="590"/>
      <c r="JOI40" s="590"/>
      <c r="JOJ40" s="590"/>
      <c r="JOK40" s="590"/>
      <c r="JOL40" s="590"/>
      <c r="JOM40" s="590"/>
      <c r="JON40" s="590"/>
      <c r="JOO40" s="590"/>
      <c r="JOP40" s="590"/>
      <c r="JOQ40" s="590"/>
      <c r="JOR40" s="590"/>
      <c r="JOS40" s="590"/>
      <c r="JOT40" s="590"/>
      <c r="JOU40" s="590"/>
      <c r="JOV40" s="590"/>
      <c r="JOW40" s="590"/>
      <c r="JOX40" s="590"/>
      <c r="JOY40" s="590"/>
      <c r="JOZ40" s="590"/>
      <c r="JPA40" s="590"/>
      <c r="JPB40" s="590"/>
      <c r="JPC40" s="590"/>
      <c r="JPD40" s="590"/>
      <c r="JPE40" s="590"/>
      <c r="JPF40" s="590"/>
      <c r="JPG40" s="590"/>
      <c r="JPH40" s="590"/>
      <c r="JPI40" s="590"/>
      <c r="JPJ40" s="590"/>
      <c r="JPK40" s="590"/>
      <c r="JPL40" s="590"/>
      <c r="JPM40" s="590"/>
      <c r="JPN40" s="590"/>
      <c r="JPO40" s="590"/>
      <c r="JPP40" s="590"/>
      <c r="JPQ40" s="590"/>
      <c r="JPR40" s="590"/>
      <c r="JPS40" s="590"/>
      <c r="JPT40" s="590"/>
      <c r="JPU40" s="590"/>
      <c r="JPV40" s="590"/>
      <c r="JPW40" s="590"/>
      <c r="JPX40" s="590"/>
      <c r="JPY40" s="590"/>
      <c r="JPZ40" s="590"/>
      <c r="JQA40" s="590"/>
      <c r="JQB40" s="590"/>
      <c r="JQC40" s="590"/>
      <c r="JQD40" s="590"/>
      <c r="JQE40" s="590"/>
      <c r="JQF40" s="590"/>
      <c r="JQG40" s="590"/>
      <c r="JQH40" s="590"/>
      <c r="JQI40" s="590"/>
      <c r="JQJ40" s="590"/>
      <c r="JQK40" s="590"/>
      <c r="JQL40" s="590"/>
      <c r="JQM40" s="590"/>
      <c r="JQN40" s="590"/>
      <c r="JQO40" s="590"/>
      <c r="JQP40" s="590"/>
      <c r="JQQ40" s="590"/>
      <c r="JQR40" s="590"/>
      <c r="JQS40" s="590"/>
      <c r="JQT40" s="590"/>
      <c r="JQU40" s="590"/>
      <c r="JQV40" s="590"/>
      <c r="JQW40" s="590"/>
      <c r="JQX40" s="590"/>
      <c r="JQY40" s="590"/>
      <c r="JQZ40" s="590"/>
      <c r="JRA40" s="590"/>
      <c r="JRB40" s="590"/>
      <c r="JRC40" s="590"/>
      <c r="JRD40" s="590"/>
      <c r="JRE40" s="590"/>
      <c r="JRF40" s="590"/>
      <c r="JRG40" s="590"/>
      <c r="JRH40" s="590"/>
      <c r="JRI40" s="590"/>
      <c r="JRJ40" s="590"/>
      <c r="JRK40" s="590"/>
      <c r="JRL40" s="590"/>
      <c r="JRM40" s="590"/>
      <c r="JRN40" s="590"/>
      <c r="JRO40" s="590"/>
      <c r="JRP40" s="590"/>
      <c r="JRQ40" s="590"/>
      <c r="JRR40" s="590"/>
      <c r="JRS40" s="590"/>
      <c r="JRT40" s="590"/>
      <c r="JRU40" s="590"/>
      <c r="JRV40" s="590"/>
      <c r="JRW40" s="590"/>
      <c r="JRX40" s="590"/>
      <c r="JRY40" s="590"/>
      <c r="JRZ40" s="590"/>
      <c r="JSA40" s="590"/>
      <c r="JSB40" s="590"/>
      <c r="JSC40" s="590"/>
      <c r="JSD40" s="590"/>
      <c r="JSE40" s="590"/>
      <c r="JSF40" s="590"/>
      <c r="JSG40" s="590"/>
      <c r="JSH40" s="590"/>
      <c r="JSI40" s="590"/>
      <c r="JSJ40" s="590"/>
      <c r="JSK40" s="590"/>
      <c r="JSL40" s="590"/>
      <c r="JSM40" s="590"/>
      <c r="JSN40" s="590"/>
      <c r="JSO40" s="590"/>
      <c r="JSP40" s="590"/>
      <c r="JSQ40" s="590"/>
      <c r="JSR40" s="590"/>
      <c r="JSS40" s="590"/>
      <c r="JST40" s="590"/>
      <c r="JSU40" s="590"/>
      <c r="JSV40" s="590"/>
      <c r="JSW40" s="590"/>
      <c r="JSX40" s="590"/>
      <c r="JSY40" s="590"/>
      <c r="JSZ40" s="590"/>
      <c r="JTA40" s="590"/>
      <c r="JTB40" s="590"/>
      <c r="JTC40" s="590"/>
      <c r="JTD40" s="590"/>
      <c r="JTE40" s="590"/>
      <c r="JTF40" s="590"/>
      <c r="JTG40" s="590"/>
      <c r="JTH40" s="590"/>
      <c r="JTI40" s="590"/>
      <c r="JTJ40" s="590"/>
      <c r="JTK40" s="590"/>
      <c r="JTL40" s="590"/>
      <c r="JTM40" s="590"/>
      <c r="JTN40" s="590"/>
      <c r="JTO40" s="590"/>
      <c r="JTP40" s="590"/>
      <c r="JTQ40" s="590"/>
      <c r="JTR40" s="590"/>
      <c r="JTS40" s="590"/>
      <c r="JTT40" s="590"/>
      <c r="JTU40" s="590"/>
      <c r="JTV40" s="590"/>
      <c r="JTW40" s="590"/>
      <c r="JTX40" s="590"/>
      <c r="JTY40" s="590"/>
      <c r="JTZ40" s="590"/>
      <c r="JUA40" s="590"/>
      <c r="JUB40" s="590"/>
      <c r="JUC40" s="590"/>
      <c r="JUD40" s="590"/>
      <c r="JUE40" s="590"/>
      <c r="JUF40" s="590"/>
      <c r="JUG40" s="590"/>
      <c r="JUH40" s="590"/>
      <c r="JUI40" s="590"/>
      <c r="JUJ40" s="590"/>
      <c r="JUK40" s="590"/>
      <c r="JUL40" s="590"/>
      <c r="JUM40" s="590"/>
      <c r="JUN40" s="590"/>
      <c r="JUO40" s="590"/>
      <c r="JUP40" s="590"/>
      <c r="JUQ40" s="590"/>
      <c r="JUR40" s="590"/>
      <c r="JUS40" s="590"/>
      <c r="JUT40" s="590"/>
      <c r="JUU40" s="590"/>
      <c r="JUV40" s="590"/>
      <c r="JUW40" s="590"/>
      <c r="JUX40" s="590"/>
      <c r="JUY40" s="590"/>
      <c r="JUZ40" s="590"/>
      <c r="JVA40" s="590"/>
      <c r="JVB40" s="590"/>
      <c r="JVC40" s="590"/>
      <c r="JVD40" s="590"/>
      <c r="JVE40" s="590"/>
      <c r="JVF40" s="590"/>
      <c r="JVG40" s="590"/>
      <c r="JVH40" s="590"/>
      <c r="JVI40" s="590"/>
      <c r="JVJ40" s="590"/>
      <c r="JVK40" s="590"/>
      <c r="JVL40" s="590"/>
      <c r="JVM40" s="590"/>
      <c r="JVN40" s="590"/>
      <c r="JVO40" s="590"/>
      <c r="JVP40" s="590"/>
      <c r="JVQ40" s="590"/>
      <c r="JVR40" s="590"/>
      <c r="JVS40" s="590"/>
      <c r="JVT40" s="590"/>
      <c r="JVU40" s="590"/>
      <c r="JVV40" s="590"/>
      <c r="JVW40" s="590"/>
      <c r="JVX40" s="590"/>
      <c r="JVY40" s="590"/>
      <c r="JVZ40" s="590"/>
      <c r="JWA40" s="590"/>
      <c r="JWB40" s="590"/>
      <c r="JWC40" s="590"/>
      <c r="JWD40" s="590"/>
      <c r="JWE40" s="590"/>
      <c r="JWF40" s="590"/>
      <c r="JWG40" s="590"/>
      <c r="JWH40" s="590"/>
      <c r="JWI40" s="590"/>
      <c r="JWJ40" s="590"/>
      <c r="JWK40" s="590"/>
      <c r="JWL40" s="590"/>
      <c r="JWM40" s="590"/>
      <c r="JWN40" s="590"/>
      <c r="JWO40" s="590"/>
      <c r="JWP40" s="590"/>
      <c r="JWQ40" s="590"/>
      <c r="JWR40" s="590"/>
      <c r="JWS40" s="590"/>
      <c r="JWT40" s="590"/>
      <c r="JWU40" s="590"/>
      <c r="JWV40" s="590"/>
      <c r="JWW40" s="590"/>
      <c r="JWX40" s="590"/>
      <c r="JWY40" s="590"/>
      <c r="JWZ40" s="590"/>
      <c r="JXA40" s="590"/>
      <c r="JXB40" s="590"/>
      <c r="JXC40" s="590"/>
      <c r="JXD40" s="590"/>
      <c r="JXE40" s="590"/>
      <c r="JXF40" s="590"/>
      <c r="JXG40" s="590"/>
      <c r="JXH40" s="590"/>
      <c r="JXI40" s="590"/>
      <c r="JXJ40" s="590"/>
      <c r="JXK40" s="590"/>
      <c r="JXL40" s="590"/>
      <c r="JXM40" s="590"/>
      <c r="JXN40" s="590"/>
      <c r="JXO40" s="590"/>
      <c r="JXP40" s="590"/>
      <c r="JXQ40" s="590"/>
      <c r="JXR40" s="590"/>
      <c r="JXS40" s="590"/>
      <c r="JXT40" s="590"/>
      <c r="JXU40" s="590"/>
      <c r="JXV40" s="590"/>
      <c r="JXW40" s="590"/>
      <c r="JXX40" s="590"/>
      <c r="JXY40" s="590"/>
      <c r="JXZ40" s="590"/>
      <c r="JYA40" s="590"/>
      <c r="JYB40" s="590"/>
      <c r="JYC40" s="590"/>
      <c r="JYD40" s="590"/>
      <c r="JYE40" s="590"/>
      <c r="JYF40" s="590"/>
      <c r="JYG40" s="590"/>
      <c r="JYH40" s="590"/>
      <c r="JYI40" s="590"/>
      <c r="JYJ40" s="590"/>
      <c r="JYK40" s="590"/>
      <c r="JYL40" s="590"/>
      <c r="JYM40" s="590"/>
      <c r="JYN40" s="590"/>
      <c r="JYO40" s="590"/>
      <c r="JYP40" s="590"/>
      <c r="JYQ40" s="590"/>
      <c r="JYR40" s="590"/>
      <c r="JYS40" s="590"/>
      <c r="JYT40" s="590"/>
      <c r="JYU40" s="590"/>
      <c r="JYV40" s="590"/>
      <c r="JYW40" s="590"/>
      <c r="JYX40" s="590"/>
      <c r="JYY40" s="590"/>
      <c r="JYZ40" s="590"/>
      <c r="JZA40" s="590"/>
      <c r="JZB40" s="590"/>
      <c r="JZC40" s="590"/>
      <c r="JZD40" s="590"/>
      <c r="JZE40" s="590"/>
      <c r="JZF40" s="590"/>
      <c r="JZG40" s="590"/>
      <c r="JZH40" s="590"/>
      <c r="JZI40" s="590"/>
      <c r="JZJ40" s="590"/>
      <c r="JZK40" s="590"/>
      <c r="JZL40" s="590"/>
      <c r="JZM40" s="590"/>
      <c r="JZN40" s="590"/>
      <c r="JZO40" s="590"/>
      <c r="JZP40" s="590"/>
      <c r="JZQ40" s="590"/>
      <c r="JZR40" s="590"/>
      <c r="JZS40" s="590"/>
      <c r="JZT40" s="590"/>
      <c r="JZU40" s="590"/>
      <c r="JZV40" s="590"/>
      <c r="JZW40" s="590"/>
      <c r="JZX40" s="590"/>
      <c r="JZY40" s="590"/>
      <c r="JZZ40" s="590"/>
      <c r="KAA40" s="590"/>
      <c r="KAB40" s="590"/>
      <c r="KAC40" s="590"/>
      <c r="KAD40" s="590"/>
      <c r="KAE40" s="590"/>
      <c r="KAF40" s="590"/>
      <c r="KAG40" s="590"/>
      <c r="KAH40" s="590"/>
      <c r="KAI40" s="590"/>
      <c r="KAJ40" s="590"/>
      <c r="KAK40" s="590"/>
      <c r="KAL40" s="590"/>
      <c r="KAM40" s="590"/>
      <c r="KAN40" s="590"/>
      <c r="KAO40" s="590"/>
      <c r="KAP40" s="590"/>
      <c r="KAQ40" s="590"/>
      <c r="KAR40" s="590"/>
      <c r="KAS40" s="590"/>
      <c r="KAT40" s="590"/>
      <c r="KAU40" s="590"/>
      <c r="KAV40" s="590"/>
      <c r="KAW40" s="590"/>
      <c r="KAX40" s="590"/>
      <c r="KAY40" s="590"/>
      <c r="KAZ40" s="590"/>
      <c r="KBA40" s="590"/>
      <c r="KBB40" s="590"/>
      <c r="KBC40" s="590"/>
      <c r="KBD40" s="590"/>
      <c r="KBE40" s="590"/>
      <c r="KBF40" s="590"/>
      <c r="KBG40" s="590"/>
      <c r="KBH40" s="590"/>
      <c r="KBI40" s="590"/>
      <c r="KBJ40" s="590"/>
      <c r="KBK40" s="590"/>
      <c r="KBL40" s="590"/>
      <c r="KBM40" s="590"/>
      <c r="KBN40" s="590"/>
      <c r="KBO40" s="590"/>
      <c r="KBP40" s="590"/>
      <c r="KBQ40" s="590"/>
      <c r="KBR40" s="590"/>
      <c r="KBS40" s="590"/>
      <c r="KBT40" s="590"/>
      <c r="KBU40" s="590"/>
      <c r="KBV40" s="590"/>
      <c r="KBW40" s="590"/>
      <c r="KBX40" s="590"/>
      <c r="KBY40" s="590"/>
      <c r="KBZ40" s="590"/>
      <c r="KCA40" s="590"/>
      <c r="KCB40" s="590"/>
      <c r="KCC40" s="590"/>
      <c r="KCD40" s="590"/>
      <c r="KCE40" s="590"/>
      <c r="KCF40" s="590"/>
      <c r="KCG40" s="590"/>
      <c r="KCH40" s="590"/>
      <c r="KCI40" s="590"/>
      <c r="KCJ40" s="590"/>
      <c r="KCK40" s="590"/>
      <c r="KCL40" s="590"/>
      <c r="KCM40" s="590"/>
      <c r="KCN40" s="590"/>
      <c r="KCO40" s="590"/>
      <c r="KCP40" s="590"/>
      <c r="KCQ40" s="590"/>
      <c r="KCR40" s="590"/>
      <c r="KCS40" s="590"/>
      <c r="KCT40" s="590"/>
      <c r="KCU40" s="590"/>
      <c r="KCV40" s="590"/>
      <c r="KCW40" s="590"/>
      <c r="KCX40" s="590"/>
      <c r="KCY40" s="590"/>
      <c r="KCZ40" s="590"/>
      <c r="KDA40" s="590"/>
      <c r="KDB40" s="590"/>
      <c r="KDC40" s="590"/>
      <c r="KDD40" s="590"/>
      <c r="KDE40" s="590"/>
      <c r="KDF40" s="590"/>
      <c r="KDG40" s="590"/>
      <c r="KDH40" s="590"/>
      <c r="KDI40" s="590"/>
      <c r="KDJ40" s="590"/>
      <c r="KDK40" s="590"/>
      <c r="KDL40" s="590"/>
      <c r="KDM40" s="590"/>
      <c r="KDN40" s="590"/>
      <c r="KDO40" s="590"/>
      <c r="KDP40" s="590"/>
      <c r="KDQ40" s="590"/>
      <c r="KDR40" s="590"/>
      <c r="KDS40" s="590"/>
      <c r="KDT40" s="590"/>
      <c r="KDU40" s="590"/>
      <c r="KDV40" s="590"/>
      <c r="KDW40" s="590"/>
      <c r="KDX40" s="590"/>
      <c r="KDY40" s="590"/>
      <c r="KDZ40" s="590"/>
      <c r="KEA40" s="590"/>
      <c r="KEB40" s="590"/>
      <c r="KEC40" s="590"/>
      <c r="KED40" s="590"/>
      <c r="KEE40" s="590"/>
      <c r="KEF40" s="590"/>
      <c r="KEG40" s="590"/>
      <c r="KEH40" s="590"/>
      <c r="KEI40" s="590"/>
      <c r="KEJ40" s="590"/>
      <c r="KEK40" s="590"/>
      <c r="KEL40" s="590"/>
      <c r="KEM40" s="590"/>
      <c r="KEN40" s="590"/>
      <c r="KEO40" s="590"/>
      <c r="KEP40" s="590"/>
      <c r="KEQ40" s="590"/>
      <c r="KER40" s="590"/>
      <c r="KES40" s="590"/>
      <c r="KET40" s="590"/>
      <c r="KEU40" s="590"/>
      <c r="KEV40" s="590"/>
      <c r="KEW40" s="590"/>
      <c r="KEX40" s="590"/>
      <c r="KEY40" s="590"/>
      <c r="KEZ40" s="590"/>
      <c r="KFA40" s="590"/>
      <c r="KFB40" s="590"/>
      <c r="KFC40" s="590"/>
      <c r="KFD40" s="590"/>
      <c r="KFE40" s="590"/>
      <c r="KFF40" s="590"/>
      <c r="KFG40" s="590"/>
      <c r="KFH40" s="590"/>
      <c r="KFI40" s="590"/>
      <c r="KFJ40" s="590"/>
      <c r="KFK40" s="590"/>
      <c r="KFL40" s="590"/>
      <c r="KFM40" s="590"/>
      <c r="KFN40" s="590"/>
      <c r="KFO40" s="590"/>
      <c r="KFP40" s="590"/>
      <c r="KFQ40" s="590"/>
      <c r="KFR40" s="590"/>
      <c r="KFS40" s="590"/>
      <c r="KFT40" s="590"/>
      <c r="KFU40" s="590"/>
      <c r="KFV40" s="590"/>
      <c r="KFW40" s="590"/>
      <c r="KFX40" s="590"/>
      <c r="KFY40" s="590"/>
      <c r="KFZ40" s="590"/>
      <c r="KGA40" s="590"/>
      <c r="KGB40" s="590"/>
      <c r="KGC40" s="590"/>
      <c r="KGD40" s="590"/>
      <c r="KGE40" s="590"/>
      <c r="KGF40" s="590"/>
      <c r="KGG40" s="590"/>
      <c r="KGH40" s="590"/>
      <c r="KGI40" s="590"/>
      <c r="KGJ40" s="590"/>
      <c r="KGK40" s="590"/>
      <c r="KGL40" s="590"/>
      <c r="KGM40" s="590"/>
      <c r="KGN40" s="590"/>
      <c r="KGO40" s="590"/>
      <c r="KGP40" s="590"/>
      <c r="KGQ40" s="590"/>
      <c r="KGR40" s="590"/>
      <c r="KGS40" s="590"/>
      <c r="KGT40" s="590"/>
      <c r="KGU40" s="590"/>
      <c r="KGV40" s="590"/>
      <c r="KGW40" s="590"/>
      <c r="KGX40" s="590"/>
      <c r="KGY40" s="590"/>
      <c r="KGZ40" s="590"/>
      <c r="KHA40" s="590"/>
      <c r="KHB40" s="590"/>
      <c r="KHC40" s="590"/>
      <c r="KHD40" s="590"/>
      <c r="KHE40" s="590"/>
      <c r="KHF40" s="590"/>
      <c r="KHG40" s="590"/>
      <c r="KHH40" s="590"/>
      <c r="KHI40" s="590"/>
      <c r="KHJ40" s="590"/>
      <c r="KHK40" s="590"/>
      <c r="KHL40" s="590"/>
      <c r="KHM40" s="590"/>
      <c r="KHN40" s="590"/>
      <c r="KHO40" s="590"/>
      <c r="KHP40" s="590"/>
      <c r="KHQ40" s="590"/>
      <c r="KHR40" s="590"/>
      <c r="KHS40" s="590"/>
      <c r="KHT40" s="590"/>
      <c r="KHU40" s="590"/>
      <c r="KHV40" s="590"/>
      <c r="KHW40" s="590"/>
      <c r="KHX40" s="590"/>
      <c r="KHY40" s="590"/>
      <c r="KHZ40" s="590"/>
      <c r="KIA40" s="590"/>
      <c r="KIB40" s="590"/>
      <c r="KIC40" s="590"/>
      <c r="KID40" s="590"/>
      <c r="KIE40" s="590"/>
      <c r="KIF40" s="590"/>
      <c r="KIG40" s="590"/>
      <c r="KIH40" s="590"/>
      <c r="KII40" s="590"/>
      <c r="KIJ40" s="590"/>
      <c r="KIK40" s="590"/>
      <c r="KIL40" s="590"/>
      <c r="KIM40" s="590"/>
      <c r="KIN40" s="590"/>
      <c r="KIO40" s="590"/>
      <c r="KIP40" s="590"/>
      <c r="KIQ40" s="590"/>
      <c r="KIR40" s="590"/>
      <c r="KIS40" s="590"/>
      <c r="KIT40" s="590"/>
      <c r="KIU40" s="590"/>
      <c r="KIV40" s="590"/>
      <c r="KIW40" s="590"/>
      <c r="KIX40" s="590"/>
      <c r="KIY40" s="590"/>
      <c r="KIZ40" s="590"/>
      <c r="KJA40" s="590"/>
      <c r="KJB40" s="590"/>
      <c r="KJC40" s="590"/>
      <c r="KJD40" s="590"/>
      <c r="KJE40" s="590"/>
      <c r="KJF40" s="590"/>
      <c r="KJG40" s="590"/>
      <c r="KJH40" s="590"/>
      <c r="KJI40" s="590"/>
      <c r="KJJ40" s="590"/>
      <c r="KJK40" s="590"/>
      <c r="KJL40" s="590"/>
      <c r="KJM40" s="590"/>
      <c r="KJN40" s="590"/>
      <c r="KJO40" s="590"/>
      <c r="KJP40" s="590"/>
      <c r="KJQ40" s="590"/>
      <c r="KJR40" s="590"/>
      <c r="KJS40" s="590"/>
      <c r="KJT40" s="590"/>
      <c r="KJU40" s="590"/>
      <c r="KJV40" s="590"/>
      <c r="KJW40" s="590"/>
      <c r="KJX40" s="590"/>
      <c r="KJY40" s="590"/>
      <c r="KJZ40" s="590"/>
      <c r="KKA40" s="590"/>
      <c r="KKB40" s="590"/>
      <c r="KKC40" s="590"/>
      <c r="KKD40" s="590"/>
      <c r="KKE40" s="590"/>
      <c r="KKF40" s="590"/>
      <c r="KKG40" s="590"/>
      <c r="KKH40" s="590"/>
      <c r="KKI40" s="590"/>
      <c r="KKJ40" s="590"/>
      <c r="KKK40" s="590"/>
      <c r="KKL40" s="590"/>
      <c r="KKM40" s="590"/>
      <c r="KKN40" s="590"/>
      <c r="KKO40" s="590"/>
      <c r="KKP40" s="590"/>
      <c r="KKQ40" s="590"/>
      <c r="KKR40" s="590"/>
      <c r="KKS40" s="590"/>
      <c r="KKT40" s="590"/>
      <c r="KKU40" s="590"/>
      <c r="KKV40" s="590"/>
      <c r="KKW40" s="590"/>
      <c r="KKX40" s="590"/>
      <c r="KKY40" s="590"/>
      <c r="KKZ40" s="590"/>
      <c r="KLA40" s="590"/>
      <c r="KLB40" s="590"/>
      <c r="KLC40" s="590"/>
      <c r="KLD40" s="590"/>
      <c r="KLE40" s="590"/>
      <c r="KLF40" s="590"/>
      <c r="KLG40" s="590"/>
      <c r="KLH40" s="590"/>
      <c r="KLI40" s="590"/>
      <c r="KLJ40" s="590"/>
      <c r="KLK40" s="590"/>
      <c r="KLL40" s="590"/>
      <c r="KLM40" s="590"/>
      <c r="KLN40" s="590"/>
      <c r="KLO40" s="590"/>
      <c r="KLP40" s="590"/>
      <c r="KLQ40" s="590"/>
      <c r="KLR40" s="590"/>
      <c r="KLS40" s="590"/>
      <c r="KLT40" s="590"/>
      <c r="KLU40" s="590"/>
      <c r="KLV40" s="590"/>
      <c r="KLW40" s="590"/>
      <c r="KLX40" s="590"/>
      <c r="KLY40" s="590"/>
      <c r="KLZ40" s="590"/>
      <c r="KMA40" s="590"/>
      <c r="KMB40" s="590"/>
      <c r="KMC40" s="590"/>
      <c r="KMD40" s="590"/>
      <c r="KME40" s="590"/>
      <c r="KMF40" s="590"/>
      <c r="KMG40" s="590"/>
      <c r="KMH40" s="590"/>
      <c r="KMI40" s="590"/>
      <c r="KMJ40" s="590"/>
      <c r="KMK40" s="590"/>
      <c r="KML40" s="590"/>
      <c r="KMM40" s="590"/>
      <c r="KMN40" s="590"/>
      <c r="KMO40" s="590"/>
      <c r="KMP40" s="590"/>
      <c r="KMQ40" s="590"/>
      <c r="KMR40" s="590"/>
      <c r="KMS40" s="590"/>
      <c r="KMT40" s="590"/>
      <c r="KMU40" s="590"/>
      <c r="KMV40" s="590"/>
      <c r="KMW40" s="590"/>
      <c r="KMX40" s="590"/>
      <c r="KMY40" s="590"/>
      <c r="KMZ40" s="590"/>
      <c r="KNA40" s="590"/>
      <c r="KNB40" s="590"/>
      <c r="KNC40" s="590"/>
      <c r="KND40" s="590"/>
      <c r="KNE40" s="590"/>
      <c r="KNF40" s="590"/>
      <c r="KNG40" s="590"/>
      <c r="KNH40" s="590"/>
      <c r="KNI40" s="590"/>
      <c r="KNJ40" s="590"/>
      <c r="KNK40" s="590"/>
      <c r="KNL40" s="590"/>
      <c r="KNM40" s="590"/>
      <c r="KNN40" s="590"/>
      <c r="KNO40" s="590"/>
      <c r="KNP40" s="590"/>
      <c r="KNQ40" s="590"/>
      <c r="KNR40" s="590"/>
      <c r="KNS40" s="590"/>
      <c r="KNT40" s="590"/>
      <c r="KNU40" s="590"/>
      <c r="KNV40" s="590"/>
      <c r="KNW40" s="590"/>
      <c r="KNX40" s="590"/>
      <c r="KNY40" s="590"/>
      <c r="KNZ40" s="590"/>
      <c r="KOA40" s="590"/>
      <c r="KOB40" s="590"/>
      <c r="KOC40" s="590"/>
      <c r="KOD40" s="590"/>
      <c r="KOE40" s="590"/>
      <c r="KOF40" s="590"/>
      <c r="KOG40" s="590"/>
      <c r="KOH40" s="590"/>
      <c r="KOI40" s="590"/>
      <c r="KOJ40" s="590"/>
      <c r="KOK40" s="590"/>
      <c r="KOL40" s="590"/>
      <c r="KOM40" s="590"/>
      <c r="KON40" s="590"/>
      <c r="KOO40" s="590"/>
      <c r="KOP40" s="590"/>
      <c r="KOQ40" s="590"/>
      <c r="KOR40" s="590"/>
      <c r="KOS40" s="590"/>
      <c r="KOT40" s="590"/>
      <c r="KOU40" s="590"/>
      <c r="KOV40" s="590"/>
      <c r="KOW40" s="590"/>
      <c r="KOX40" s="590"/>
      <c r="KOY40" s="590"/>
      <c r="KOZ40" s="590"/>
      <c r="KPA40" s="590"/>
      <c r="KPB40" s="590"/>
      <c r="KPC40" s="590"/>
      <c r="KPD40" s="590"/>
      <c r="KPE40" s="590"/>
      <c r="KPF40" s="590"/>
      <c r="KPG40" s="590"/>
      <c r="KPH40" s="590"/>
      <c r="KPI40" s="590"/>
      <c r="KPJ40" s="590"/>
      <c r="KPK40" s="590"/>
      <c r="KPL40" s="590"/>
      <c r="KPM40" s="590"/>
      <c r="KPN40" s="590"/>
      <c r="KPO40" s="590"/>
      <c r="KPP40" s="590"/>
      <c r="KPQ40" s="590"/>
      <c r="KPR40" s="590"/>
      <c r="KPS40" s="590"/>
      <c r="KPT40" s="590"/>
      <c r="KPU40" s="590"/>
      <c r="KPV40" s="590"/>
      <c r="KPW40" s="590"/>
      <c r="KPX40" s="590"/>
      <c r="KPY40" s="590"/>
      <c r="KPZ40" s="590"/>
      <c r="KQA40" s="590"/>
      <c r="KQB40" s="590"/>
      <c r="KQC40" s="590"/>
      <c r="KQD40" s="590"/>
      <c r="KQE40" s="590"/>
      <c r="KQF40" s="590"/>
      <c r="KQG40" s="590"/>
      <c r="KQH40" s="590"/>
      <c r="KQI40" s="590"/>
      <c r="KQJ40" s="590"/>
      <c r="KQK40" s="590"/>
      <c r="KQL40" s="590"/>
      <c r="KQM40" s="590"/>
      <c r="KQN40" s="590"/>
      <c r="KQO40" s="590"/>
      <c r="KQP40" s="590"/>
      <c r="KQQ40" s="590"/>
      <c r="KQR40" s="590"/>
      <c r="KQS40" s="590"/>
      <c r="KQT40" s="590"/>
      <c r="KQU40" s="590"/>
      <c r="KQV40" s="590"/>
      <c r="KQW40" s="590"/>
      <c r="KQX40" s="590"/>
      <c r="KQY40" s="590"/>
      <c r="KQZ40" s="590"/>
      <c r="KRA40" s="590"/>
      <c r="KRB40" s="590"/>
      <c r="KRC40" s="590"/>
      <c r="KRD40" s="590"/>
      <c r="KRE40" s="590"/>
      <c r="KRF40" s="590"/>
      <c r="KRG40" s="590"/>
      <c r="KRH40" s="590"/>
      <c r="KRI40" s="590"/>
      <c r="KRJ40" s="590"/>
      <c r="KRK40" s="590"/>
      <c r="KRL40" s="590"/>
      <c r="KRM40" s="590"/>
      <c r="KRN40" s="590"/>
      <c r="KRO40" s="590"/>
      <c r="KRP40" s="590"/>
      <c r="KRQ40" s="590"/>
      <c r="KRR40" s="590"/>
      <c r="KRS40" s="590"/>
      <c r="KRT40" s="590"/>
      <c r="KRU40" s="590"/>
      <c r="KRV40" s="590"/>
      <c r="KRW40" s="590"/>
      <c r="KRX40" s="590"/>
      <c r="KRY40" s="590"/>
      <c r="KRZ40" s="590"/>
      <c r="KSA40" s="590"/>
      <c r="KSB40" s="590"/>
      <c r="KSC40" s="590"/>
      <c r="KSD40" s="590"/>
      <c r="KSE40" s="590"/>
      <c r="KSF40" s="590"/>
      <c r="KSG40" s="590"/>
      <c r="KSH40" s="590"/>
      <c r="KSI40" s="590"/>
      <c r="KSJ40" s="590"/>
      <c r="KSK40" s="590"/>
      <c r="KSL40" s="590"/>
      <c r="KSM40" s="590"/>
      <c r="KSN40" s="590"/>
      <c r="KSO40" s="590"/>
      <c r="KSP40" s="590"/>
      <c r="KSQ40" s="590"/>
      <c r="KSR40" s="590"/>
      <c r="KSS40" s="590"/>
      <c r="KST40" s="590"/>
      <c r="KSU40" s="590"/>
      <c r="KSV40" s="590"/>
      <c r="KSW40" s="590"/>
      <c r="KSX40" s="590"/>
      <c r="KSY40" s="590"/>
      <c r="KSZ40" s="590"/>
      <c r="KTA40" s="590"/>
      <c r="KTB40" s="590"/>
      <c r="KTC40" s="590"/>
      <c r="KTD40" s="590"/>
      <c r="KTE40" s="590"/>
      <c r="KTF40" s="590"/>
      <c r="KTG40" s="590"/>
      <c r="KTH40" s="590"/>
      <c r="KTI40" s="590"/>
      <c r="KTJ40" s="590"/>
      <c r="KTK40" s="590"/>
      <c r="KTL40" s="590"/>
      <c r="KTM40" s="590"/>
      <c r="KTN40" s="590"/>
      <c r="KTO40" s="590"/>
      <c r="KTP40" s="590"/>
      <c r="KTQ40" s="590"/>
      <c r="KTR40" s="590"/>
      <c r="KTS40" s="590"/>
      <c r="KTT40" s="590"/>
      <c r="KTU40" s="590"/>
      <c r="KTV40" s="590"/>
      <c r="KTW40" s="590"/>
      <c r="KTX40" s="590"/>
      <c r="KTY40" s="590"/>
      <c r="KTZ40" s="590"/>
      <c r="KUA40" s="590"/>
      <c r="KUB40" s="590"/>
      <c r="KUC40" s="590"/>
      <c r="KUD40" s="590"/>
      <c r="KUE40" s="590"/>
      <c r="KUF40" s="590"/>
      <c r="KUG40" s="590"/>
      <c r="KUH40" s="590"/>
      <c r="KUI40" s="590"/>
      <c r="KUJ40" s="590"/>
      <c r="KUK40" s="590"/>
      <c r="KUL40" s="590"/>
      <c r="KUM40" s="590"/>
      <c r="KUN40" s="590"/>
      <c r="KUO40" s="590"/>
      <c r="KUP40" s="590"/>
      <c r="KUQ40" s="590"/>
      <c r="KUR40" s="590"/>
      <c r="KUS40" s="590"/>
      <c r="KUT40" s="590"/>
      <c r="KUU40" s="590"/>
      <c r="KUV40" s="590"/>
      <c r="KUW40" s="590"/>
      <c r="KUX40" s="590"/>
      <c r="KUY40" s="590"/>
      <c r="KUZ40" s="590"/>
      <c r="KVA40" s="590"/>
      <c r="KVB40" s="590"/>
      <c r="KVC40" s="590"/>
      <c r="KVD40" s="590"/>
      <c r="KVE40" s="590"/>
      <c r="KVF40" s="590"/>
      <c r="KVG40" s="590"/>
      <c r="KVH40" s="590"/>
      <c r="KVI40" s="590"/>
      <c r="KVJ40" s="590"/>
      <c r="KVK40" s="590"/>
      <c r="KVL40" s="590"/>
      <c r="KVM40" s="590"/>
      <c r="KVN40" s="590"/>
      <c r="KVO40" s="590"/>
      <c r="KVP40" s="590"/>
      <c r="KVQ40" s="590"/>
      <c r="KVR40" s="590"/>
      <c r="KVS40" s="590"/>
      <c r="KVT40" s="590"/>
      <c r="KVU40" s="590"/>
      <c r="KVV40" s="590"/>
      <c r="KVW40" s="590"/>
      <c r="KVX40" s="590"/>
      <c r="KVY40" s="590"/>
      <c r="KVZ40" s="590"/>
      <c r="KWA40" s="590"/>
      <c r="KWB40" s="590"/>
      <c r="KWC40" s="590"/>
      <c r="KWD40" s="590"/>
      <c r="KWE40" s="590"/>
      <c r="KWF40" s="590"/>
      <c r="KWG40" s="590"/>
      <c r="KWH40" s="590"/>
      <c r="KWI40" s="590"/>
      <c r="KWJ40" s="590"/>
      <c r="KWK40" s="590"/>
      <c r="KWL40" s="590"/>
      <c r="KWM40" s="590"/>
      <c r="KWN40" s="590"/>
      <c r="KWO40" s="590"/>
      <c r="KWP40" s="590"/>
      <c r="KWQ40" s="590"/>
      <c r="KWR40" s="590"/>
      <c r="KWS40" s="590"/>
      <c r="KWT40" s="590"/>
      <c r="KWU40" s="590"/>
      <c r="KWV40" s="590"/>
      <c r="KWW40" s="590"/>
      <c r="KWX40" s="590"/>
      <c r="KWY40" s="590"/>
      <c r="KWZ40" s="590"/>
      <c r="KXA40" s="590"/>
      <c r="KXB40" s="590"/>
      <c r="KXC40" s="590"/>
      <c r="KXD40" s="590"/>
      <c r="KXE40" s="590"/>
      <c r="KXF40" s="590"/>
      <c r="KXG40" s="590"/>
      <c r="KXH40" s="590"/>
      <c r="KXI40" s="590"/>
      <c r="KXJ40" s="590"/>
      <c r="KXK40" s="590"/>
      <c r="KXL40" s="590"/>
      <c r="KXM40" s="590"/>
      <c r="KXN40" s="590"/>
      <c r="KXO40" s="590"/>
      <c r="KXP40" s="590"/>
      <c r="KXQ40" s="590"/>
      <c r="KXR40" s="590"/>
      <c r="KXS40" s="590"/>
      <c r="KXT40" s="590"/>
      <c r="KXU40" s="590"/>
      <c r="KXV40" s="590"/>
      <c r="KXW40" s="590"/>
      <c r="KXX40" s="590"/>
      <c r="KXY40" s="590"/>
      <c r="KXZ40" s="590"/>
      <c r="KYA40" s="590"/>
      <c r="KYB40" s="590"/>
      <c r="KYC40" s="590"/>
      <c r="KYD40" s="590"/>
      <c r="KYE40" s="590"/>
      <c r="KYF40" s="590"/>
      <c r="KYG40" s="590"/>
      <c r="KYH40" s="590"/>
      <c r="KYI40" s="590"/>
      <c r="KYJ40" s="590"/>
      <c r="KYK40" s="590"/>
      <c r="KYL40" s="590"/>
      <c r="KYM40" s="590"/>
      <c r="KYN40" s="590"/>
      <c r="KYO40" s="590"/>
      <c r="KYP40" s="590"/>
      <c r="KYQ40" s="590"/>
      <c r="KYR40" s="590"/>
      <c r="KYS40" s="590"/>
      <c r="KYT40" s="590"/>
      <c r="KYU40" s="590"/>
      <c r="KYV40" s="590"/>
      <c r="KYW40" s="590"/>
      <c r="KYX40" s="590"/>
      <c r="KYY40" s="590"/>
      <c r="KYZ40" s="590"/>
      <c r="KZA40" s="590"/>
      <c r="KZB40" s="590"/>
      <c r="KZC40" s="590"/>
      <c r="KZD40" s="590"/>
      <c r="KZE40" s="590"/>
      <c r="KZF40" s="590"/>
      <c r="KZG40" s="590"/>
      <c r="KZH40" s="590"/>
      <c r="KZI40" s="590"/>
      <c r="KZJ40" s="590"/>
      <c r="KZK40" s="590"/>
      <c r="KZL40" s="590"/>
      <c r="KZM40" s="590"/>
      <c r="KZN40" s="590"/>
      <c r="KZO40" s="590"/>
      <c r="KZP40" s="590"/>
      <c r="KZQ40" s="590"/>
      <c r="KZR40" s="590"/>
      <c r="KZS40" s="590"/>
      <c r="KZT40" s="590"/>
      <c r="KZU40" s="590"/>
      <c r="KZV40" s="590"/>
      <c r="KZW40" s="590"/>
      <c r="KZX40" s="590"/>
      <c r="KZY40" s="590"/>
      <c r="KZZ40" s="590"/>
      <c r="LAA40" s="590"/>
      <c r="LAB40" s="590"/>
      <c r="LAC40" s="590"/>
      <c r="LAD40" s="590"/>
      <c r="LAE40" s="590"/>
      <c r="LAF40" s="590"/>
      <c r="LAG40" s="590"/>
      <c r="LAH40" s="590"/>
      <c r="LAI40" s="590"/>
      <c r="LAJ40" s="590"/>
      <c r="LAK40" s="590"/>
      <c r="LAL40" s="590"/>
      <c r="LAM40" s="590"/>
      <c r="LAN40" s="590"/>
      <c r="LAO40" s="590"/>
      <c r="LAP40" s="590"/>
      <c r="LAQ40" s="590"/>
      <c r="LAR40" s="590"/>
      <c r="LAS40" s="590"/>
      <c r="LAT40" s="590"/>
      <c r="LAU40" s="590"/>
      <c r="LAV40" s="590"/>
      <c r="LAW40" s="590"/>
      <c r="LAX40" s="590"/>
      <c r="LAY40" s="590"/>
      <c r="LAZ40" s="590"/>
      <c r="LBA40" s="590"/>
      <c r="LBB40" s="590"/>
      <c r="LBC40" s="590"/>
      <c r="LBD40" s="590"/>
      <c r="LBE40" s="590"/>
      <c r="LBF40" s="590"/>
      <c r="LBG40" s="590"/>
      <c r="LBH40" s="590"/>
      <c r="LBI40" s="590"/>
      <c r="LBJ40" s="590"/>
      <c r="LBK40" s="590"/>
      <c r="LBL40" s="590"/>
      <c r="LBM40" s="590"/>
      <c r="LBN40" s="590"/>
      <c r="LBO40" s="590"/>
      <c r="LBP40" s="590"/>
      <c r="LBQ40" s="590"/>
      <c r="LBR40" s="590"/>
      <c r="LBS40" s="590"/>
      <c r="LBT40" s="590"/>
      <c r="LBU40" s="590"/>
      <c r="LBV40" s="590"/>
      <c r="LBW40" s="590"/>
      <c r="LBX40" s="590"/>
      <c r="LBY40" s="590"/>
      <c r="LBZ40" s="590"/>
      <c r="LCA40" s="590"/>
      <c r="LCB40" s="590"/>
      <c r="LCC40" s="590"/>
      <c r="LCD40" s="590"/>
      <c r="LCE40" s="590"/>
      <c r="LCF40" s="590"/>
      <c r="LCG40" s="590"/>
      <c r="LCH40" s="590"/>
      <c r="LCI40" s="590"/>
      <c r="LCJ40" s="590"/>
      <c r="LCK40" s="590"/>
      <c r="LCL40" s="590"/>
      <c r="LCM40" s="590"/>
      <c r="LCN40" s="590"/>
      <c r="LCO40" s="590"/>
      <c r="LCP40" s="590"/>
      <c r="LCQ40" s="590"/>
      <c r="LCR40" s="590"/>
      <c r="LCS40" s="590"/>
      <c r="LCT40" s="590"/>
      <c r="LCU40" s="590"/>
      <c r="LCV40" s="590"/>
      <c r="LCW40" s="590"/>
      <c r="LCX40" s="590"/>
      <c r="LCY40" s="590"/>
      <c r="LCZ40" s="590"/>
      <c r="LDA40" s="590"/>
      <c r="LDB40" s="590"/>
      <c r="LDC40" s="590"/>
      <c r="LDD40" s="590"/>
      <c r="LDE40" s="590"/>
      <c r="LDF40" s="590"/>
      <c r="LDG40" s="590"/>
      <c r="LDH40" s="590"/>
      <c r="LDI40" s="590"/>
      <c r="LDJ40" s="590"/>
      <c r="LDK40" s="590"/>
      <c r="LDL40" s="590"/>
      <c r="LDM40" s="590"/>
      <c r="LDN40" s="590"/>
      <c r="LDO40" s="590"/>
      <c r="LDP40" s="590"/>
      <c r="LDQ40" s="590"/>
      <c r="LDR40" s="590"/>
      <c r="LDS40" s="590"/>
      <c r="LDT40" s="590"/>
      <c r="LDU40" s="590"/>
      <c r="LDV40" s="590"/>
      <c r="LDW40" s="590"/>
      <c r="LDX40" s="590"/>
      <c r="LDY40" s="590"/>
      <c r="LDZ40" s="590"/>
      <c r="LEA40" s="590"/>
      <c r="LEB40" s="590"/>
      <c r="LEC40" s="590"/>
      <c r="LED40" s="590"/>
      <c r="LEE40" s="590"/>
      <c r="LEF40" s="590"/>
      <c r="LEG40" s="590"/>
      <c r="LEH40" s="590"/>
      <c r="LEI40" s="590"/>
      <c r="LEJ40" s="590"/>
      <c r="LEK40" s="590"/>
      <c r="LEL40" s="590"/>
      <c r="LEM40" s="590"/>
      <c r="LEN40" s="590"/>
      <c r="LEO40" s="590"/>
      <c r="LEP40" s="590"/>
      <c r="LEQ40" s="590"/>
      <c r="LER40" s="590"/>
      <c r="LES40" s="590"/>
      <c r="LET40" s="590"/>
      <c r="LEU40" s="590"/>
      <c r="LEV40" s="590"/>
      <c r="LEW40" s="590"/>
      <c r="LEX40" s="590"/>
      <c r="LEY40" s="590"/>
      <c r="LEZ40" s="590"/>
      <c r="LFA40" s="590"/>
      <c r="LFB40" s="590"/>
      <c r="LFC40" s="590"/>
      <c r="LFD40" s="590"/>
      <c r="LFE40" s="590"/>
      <c r="LFF40" s="590"/>
      <c r="LFG40" s="590"/>
      <c r="LFH40" s="590"/>
      <c r="LFI40" s="590"/>
      <c r="LFJ40" s="590"/>
      <c r="LFK40" s="590"/>
      <c r="LFL40" s="590"/>
      <c r="LFM40" s="590"/>
      <c r="LFN40" s="590"/>
      <c r="LFO40" s="590"/>
      <c r="LFP40" s="590"/>
      <c r="LFQ40" s="590"/>
      <c r="LFR40" s="590"/>
      <c r="LFS40" s="590"/>
      <c r="LFT40" s="590"/>
      <c r="LFU40" s="590"/>
      <c r="LFV40" s="590"/>
      <c r="LFW40" s="590"/>
      <c r="LFX40" s="590"/>
      <c r="LFY40" s="590"/>
      <c r="LFZ40" s="590"/>
      <c r="LGA40" s="590"/>
      <c r="LGB40" s="590"/>
      <c r="LGC40" s="590"/>
      <c r="LGD40" s="590"/>
      <c r="LGE40" s="590"/>
      <c r="LGF40" s="590"/>
      <c r="LGG40" s="590"/>
      <c r="LGH40" s="590"/>
      <c r="LGI40" s="590"/>
      <c r="LGJ40" s="590"/>
      <c r="LGK40" s="590"/>
      <c r="LGL40" s="590"/>
      <c r="LGM40" s="590"/>
      <c r="LGN40" s="590"/>
      <c r="LGO40" s="590"/>
      <c r="LGP40" s="590"/>
      <c r="LGQ40" s="590"/>
      <c r="LGR40" s="590"/>
      <c r="LGS40" s="590"/>
      <c r="LGT40" s="590"/>
      <c r="LGU40" s="590"/>
      <c r="LGV40" s="590"/>
      <c r="LGW40" s="590"/>
      <c r="LGX40" s="590"/>
      <c r="LGY40" s="590"/>
      <c r="LGZ40" s="590"/>
      <c r="LHA40" s="590"/>
      <c r="LHB40" s="590"/>
      <c r="LHC40" s="590"/>
      <c r="LHD40" s="590"/>
      <c r="LHE40" s="590"/>
      <c r="LHF40" s="590"/>
      <c r="LHG40" s="590"/>
      <c r="LHH40" s="590"/>
      <c r="LHI40" s="590"/>
      <c r="LHJ40" s="590"/>
      <c r="LHK40" s="590"/>
      <c r="LHL40" s="590"/>
      <c r="LHM40" s="590"/>
      <c r="LHN40" s="590"/>
      <c r="LHO40" s="590"/>
      <c r="LHP40" s="590"/>
      <c r="LHQ40" s="590"/>
      <c r="LHR40" s="590"/>
      <c r="LHS40" s="590"/>
      <c r="LHT40" s="590"/>
      <c r="LHU40" s="590"/>
      <c r="LHV40" s="590"/>
      <c r="LHW40" s="590"/>
      <c r="LHX40" s="590"/>
      <c r="LHY40" s="590"/>
      <c r="LHZ40" s="590"/>
      <c r="LIA40" s="590"/>
      <c r="LIB40" s="590"/>
      <c r="LIC40" s="590"/>
      <c r="LID40" s="590"/>
      <c r="LIE40" s="590"/>
      <c r="LIF40" s="590"/>
      <c r="LIG40" s="590"/>
      <c r="LIH40" s="590"/>
      <c r="LII40" s="590"/>
      <c r="LIJ40" s="590"/>
      <c r="LIK40" s="590"/>
      <c r="LIL40" s="590"/>
      <c r="LIM40" s="590"/>
      <c r="LIN40" s="590"/>
      <c r="LIO40" s="590"/>
      <c r="LIP40" s="590"/>
      <c r="LIQ40" s="590"/>
      <c r="LIR40" s="590"/>
      <c r="LIS40" s="590"/>
      <c r="LIT40" s="590"/>
      <c r="LIU40" s="590"/>
      <c r="LIV40" s="590"/>
      <c r="LIW40" s="590"/>
      <c r="LIX40" s="590"/>
      <c r="LIY40" s="590"/>
      <c r="LIZ40" s="590"/>
      <c r="LJA40" s="590"/>
      <c r="LJB40" s="590"/>
      <c r="LJC40" s="590"/>
      <c r="LJD40" s="590"/>
      <c r="LJE40" s="590"/>
      <c r="LJF40" s="590"/>
      <c r="LJG40" s="590"/>
      <c r="LJH40" s="590"/>
      <c r="LJI40" s="590"/>
      <c r="LJJ40" s="590"/>
      <c r="LJK40" s="590"/>
      <c r="LJL40" s="590"/>
      <c r="LJM40" s="590"/>
      <c r="LJN40" s="590"/>
      <c r="LJO40" s="590"/>
      <c r="LJP40" s="590"/>
      <c r="LJQ40" s="590"/>
      <c r="LJR40" s="590"/>
      <c r="LJS40" s="590"/>
      <c r="LJT40" s="590"/>
      <c r="LJU40" s="590"/>
      <c r="LJV40" s="590"/>
      <c r="LJW40" s="590"/>
      <c r="LJX40" s="590"/>
      <c r="LJY40" s="590"/>
      <c r="LJZ40" s="590"/>
      <c r="LKA40" s="590"/>
      <c r="LKB40" s="590"/>
      <c r="LKC40" s="590"/>
      <c r="LKD40" s="590"/>
      <c r="LKE40" s="590"/>
      <c r="LKF40" s="590"/>
      <c r="LKG40" s="590"/>
      <c r="LKH40" s="590"/>
      <c r="LKI40" s="590"/>
      <c r="LKJ40" s="590"/>
      <c r="LKK40" s="590"/>
      <c r="LKL40" s="590"/>
      <c r="LKM40" s="590"/>
      <c r="LKN40" s="590"/>
      <c r="LKO40" s="590"/>
      <c r="LKP40" s="590"/>
      <c r="LKQ40" s="590"/>
      <c r="LKR40" s="590"/>
      <c r="LKS40" s="590"/>
      <c r="LKT40" s="590"/>
      <c r="LKU40" s="590"/>
      <c r="LKV40" s="590"/>
      <c r="LKW40" s="590"/>
      <c r="LKX40" s="590"/>
      <c r="LKY40" s="590"/>
      <c r="LKZ40" s="590"/>
      <c r="LLA40" s="590"/>
      <c r="LLB40" s="590"/>
      <c r="LLC40" s="590"/>
      <c r="LLD40" s="590"/>
      <c r="LLE40" s="590"/>
      <c r="LLF40" s="590"/>
      <c r="LLG40" s="590"/>
      <c r="LLH40" s="590"/>
      <c r="LLI40" s="590"/>
      <c r="LLJ40" s="590"/>
      <c r="LLK40" s="590"/>
      <c r="LLL40" s="590"/>
      <c r="LLM40" s="590"/>
      <c r="LLN40" s="590"/>
      <c r="LLO40" s="590"/>
      <c r="LLP40" s="590"/>
      <c r="LLQ40" s="590"/>
      <c r="LLR40" s="590"/>
      <c r="LLS40" s="590"/>
      <c r="LLT40" s="590"/>
      <c r="LLU40" s="590"/>
      <c r="LLV40" s="590"/>
      <c r="LLW40" s="590"/>
      <c r="LLX40" s="590"/>
      <c r="LLY40" s="590"/>
      <c r="LLZ40" s="590"/>
      <c r="LMA40" s="590"/>
      <c r="LMB40" s="590"/>
      <c r="LMC40" s="590"/>
      <c r="LMD40" s="590"/>
      <c r="LME40" s="590"/>
      <c r="LMF40" s="590"/>
      <c r="LMG40" s="590"/>
      <c r="LMH40" s="590"/>
      <c r="LMI40" s="590"/>
      <c r="LMJ40" s="590"/>
      <c r="LMK40" s="590"/>
      <c r="LML40" s="590"/>
      <c r="LMM40" s="590"/>
      <c r="LMN40" s="590"/>
      <c r="LMO40" s="590"/>
      <c r="LMP40" s="590"/>
      <c r="LMQ40" s="590"/>
      <c r="LMR40" s="590"/>
      <c r="LMS40" s="590"/>
      <c r="LMT40" s="590"/>
      <c r="LMU40" s="590"/>
      <c r="LMV40" s="590"/>
      <c r="LMW40" s="590"/>
      <c r="LMX40" s="590"/>
      <c r="LMY40" s="590"/>
      <c r="LMZ40" s="590"/>
      <c r="LNA40" s="590"/>
      <c r="LNB40" s="590"/>
      <c r="LNC40" s="590"/>
      <c r="LND40" s="590"/>
      <c r="LNE40" s="590"/>
      <c r="LNF40" s="590"/>
      <c r="LNG40" s="590"/>
      <c r="LNH40" s="590"/>
      <c r="LNI40" s="590"/>
      <c r="LNJ40" s="590"/>
      <c r="LNK40" s="590"/>
      <c r="LNL40" s="590"/>
      <c r="LNM40" s="590"/>
      <c r="LNN40" s="590"/>
      <c r="LNO40" s="590"/>
      <c r="LNP40" s="590"/>
      <c r="LNQ40" s="590"/>
      <c r="LNR40" s="590"/>
      <c r="LNS40" s="590"/>
      <c r="LNT40" s="590"/>
      <c r="LNU40" s="590"/>
      <c r="LNV40" s="590"/>
      <c r="LNW40" s="590"/>
      <c r="LNX40" s="590"/>
      <c r="LNY40" s="590"/>
      <c r="LNZ40" s="590"/>
      <c r="LOA40" s="590"/>
      <c r="LOB40" s="590"/>
      <c r="LOC40" s="590"/>
      <c r="LOD40" s="590"/>
      <c r="LOE40" s="590"/>
      <c r="LOF40" s="590"/>
      <c r="LOG40" s="590"/>
      <c r="LOH40" s="590"/>
      <c r="LOI40" s="590"/>
      <c r="LOJ40" s="590"/>
      <c r="LOK40" s="590"/>
      <c r="LOL40" s="590"/>
      <c r="LOM40" s="590"/>
      <c r="LON40" s="590"/>
      <c r="LOO40" s="590"/>
      <c r="LOP40" s="590"/>
      <c r="LOQ40" s="590"/>
      <c r="LOR40" s="590"/>
      <c r="LOS40" s="590"/>
      <c r="LOT40" s="590"/>
      <c r="LOU40" s="590"/>
      <c r="LOV40" s="590"/>
      <c r="LOW40" s="590"/>
      <c r="LOX40" s="590"/>
      <c r="LOY40" s="590"/>
      <c r="LOZ40" s="590"/>
      <c r="LPA40" s="590"/>
      <c r="LPB40" s="590"/>
      <c r="LPC40" s="590"/>
      <c r="LPD40" s="590"/>
      <c r="LPE40" s="590"/>
      <c r="LPF40" s="590"/>
      <c r="LPG40" s="590"/>
      <c r="LPH40" s="590"/>
      <c r="LPI40" s="590"/>
      <c r="LPJ40" s="590"/>
      <c r="LPK40" s="590"/>
      <c r="LPL40" s="590"/>
      <c r="LPM40" s="590"/>
      <c r="LPN40" s="590"/>
      <c r="LPO40" s="590"/>
      <c r="LPP40" s="590"/>
      <c r="LPQ40" s="590"/>
      <c r="LPR40" s="590"/>
      <c r="LPS40" s="590"/>
      <c r="LPT40" s="590"/>
      <c r="LPU40" s="590"/>
      <c r="LPV40" s="590"/>
      <c r="LPW40" s="590"/>
      <c r="LPX40" s="590"/>
      <c r="LPY40" s="590"/>
      <c r="LPZ40" s="590"/>
      <c r="LQA40" s="590"/>
      <c r="LQB40" s="590"/>
      <c r="LQC40" s="590"/>
      <c r="LQD40" s="590"/>
      <c r="LQE40" s="590"/>
      <c r="LQF40" s="590"/>
      <c r="LQG40" s="590"/>
      <c r="LQH40" s="590"/>
      <c r="LQI40" s="590"/>
      <c r="LQJ40" s="590"/>
      <c r="LQK40" s="590"/>
      <c r="LQL40" s="590"/>
      <c r="LQM40" s="590"/>
      <c r="LQN40" s="590"/>
      <c r="LQO40" s="590"/>
      <c r="LQP40" s="590"/>
      <c r="LQQ40" s="590"/>
      <c r="LQR40" s="590"/>
      <c r="LQS40" s="590"/>
      <c r="LQT40" s="590"/>
      <c r="LQU40" s="590"/>
      <c r="LQV40" s="590"/>
      <c r="LQW40" s="590"/>
      <c r="LQX40" s="590"/>
      <c r="LQY40" s="590"/>
      <c r="LQZ40" s="590"/>
      <c r="LRA40" s="590"/>
      <c r="LRB40" s="590"/>
      <c r="LRC40" s="590"/>
      <c r="LRD40" s="590"/>
      <c r="LRE40" s="590"/>
      <c r="LRF40" s="590"/>
      <c r="LRG40" s="590"/>
      <c r="LRH40" s="590"/>
      <c r="LRI40" s="590"/>
      <c r="LRJ40" s="590"/>
      <c r="LRK40" s="590"/>
      <c r="LRL40" s="590"/>
      <c r="LRM40" s="590"/>
      <c r="LRN40" s="590"/>
      <c r="LRO40" s="590"/>
      <c r="LRP40" s="590"/>
      <c r="LRQ40" s="590"/>
      <c r="LRR40" s="590"/>
      <c r="LRS40" s="590"/>
      <c r="LRT40" s="590"/>
      <c r="LRU40" s="590"/>
      <c r="LRV40" s="590"/>
      <c r="LRW40" s="590"/>
      <c r="LRX40" s="590"/>
      <c r="LRY40" s="590"/>
      <c r="LRZ40" s="590"/>
      <c r="LSA40" s="590"/>
      <c r="LSB40" s="590"/>
      <c r="LSC40" s="590"/>
      <c r="LSD40" s="590"/>
      <c r="LSE40" s="590"/>
      <c r="LSF40" s="590"/>
      <c r="LSG40" s="590"/>
      <c r="LSH40" s="590"/>
      <c r="LSI40" s="590"/>
      <c r="LSJ40" s="590"/>
      <c r="LSK40" s="590"/>
      <c r="LSL40" s="590"/>
      <c r="LSM40" s="590"/>
      <c r="LSN40" s="590"/>
      <c r="LSO40" s="590"/>
      <c r="LSP40" s="590"/>
      <c r="LSQ40" s="590"/>
      <c r="LSR40" s="590"/>
      <c r="LSS40" s="590"/>
      <c r="LST40" s="590"/>
      <c r="LSU40" s="590"/>
      <c r="LSV40" s="590"/>
      <c r="LSW40" s="590"/>
      <c r="LSX40" s="590"/>
      <c r="LSY40" s="590"/>
      <c r="LSZ40" s="590"/>
      <c r="LTA40" s="590"/>
      <c r="LTB40" s="590"/>
      <c r="LTC40" s="590"/>
      <c r="LTD40" s="590"/>
      <c r="LTE40" s="590"/>
      <c r="LTF40" s="590"/>
      <c r="LTG40" s="590"/>
      <c r="LTH40" s="590"/>
      <c r="LTI40" s="590"/>
      <c r="LTJ40" s="590"/>
      <c r="LTK40" s="590"/>
      <c r="LTL40" s="590"/>
      <c r="LTM40" s="590"/>
      <c r="LTN40" s="590"/>
      <c r="LTO40" s="590"/>
      <c r="LTP40" s="590"/>
      <c r="LTQ40" s="590"/>
      <c r="LTR40" s="590"/>
      <c r="LTS40" s="590"/>
      <c r="LTT40" s="590"/>
      <c r="LTU40" s="590"/>
      <c r="LTV40" s="590"/>
      <c r="LTW40" s="590"/>
      <c r="LTX40" s="590"/>
      <c r="LTY40" s="590"/>
      <c r="LTZ40" s="590"/>
      <c r="LUA40" s="590"/>
      <c r="LUB40" s="590"/>
      <c r="LUC40" s="590"/>
      <c r="LUD40" s="590"/>
      <c r="LUE40" s="590"/>
      <c r="LUF40" s="590"/>
      <c r="LUG40" s="590"/>
      <c r="LUH40" s="590"/>
      <c r="LUI40" s="590"/>
      <c r="LUJ40" s="590"/>
      <c r="LUK40" s="590"/>
      <c r="LUL40" s="590"/>
      <c r="LUM40" s="590"/>
      <c r="LUN40" s="590"/>
      <c r="LUO40" s="590"/>
      <c r="LUP40" s="590"/>
      <c r="LUQ40" s="590"/>
      <c r="LUR40" s="590"/>
      <c r="LUS40" s="590"/>
      <c r="LUT40" s="590"/>
      <c r="LUU40" s="590"/>
      <c r="LUV40" s="590"/>
      <c r="LUW40" s="590"/>
      <c r="LUX40" s="590"/>
      <c r="LUY40" s="590"/>
      <c r="LUZ40" s="590"/>
      <c r="LVA40" s="590"/>
      <c r="LVB40" s="590"/>
      <c r="LVC40" s="590"/>
      <c r="LVD40" s="590"/>
      <c r="LVE40" s="590"/>
      <c r="LVF40" s="590"/>
      <c r="LVG40" s="590"/>
      <c r="LVH40" s="590"/>
      <c r="LVI40" s="590"/>
      <c r="LVJ40" s="590"/>
      <c r="LVK40" s="590"/>
      <c r="LVL40" s="590"/>
      <c r="LVM40" s="590"/>
      <c r="LVN40" s="590"/>
      <c r="LVO40" s="590"/>
      <c r="LVP40" s="590"/>
      <c r="LVQ40" s="590"/>
      <c r="LVR40" s="590"/>
      <c r="LVS40" s="590"/>
      <c r="LVT40" s="590"/>
      <c r="LVU40" s="590"/>
      <c r="LVV40" s="590"/>
      <c r="LVW40" s="590"/>
      <c r="LVX40" s="590"/>
      <c r="LVY40" s="590"/>
      <c r="LVZ40" s="590"/>
      <c r="LWA40" s="590"/>
      <c r="LWB40" s="590"/>
      <c r="LWC40" s="590"/>
      <c r="LWD40" s="590"/>
      <c r="LWE40" s="590"/>
      <c r="LWF40" s="590"/>
      <c r="LWG40" s="590"/>
      <c r="LWH40" s="590"/>
      <c r="LWI40" s="590"/>
      <c r="LWJ40" s="590"/>
      <c r="LWK40" s="590"/>
      <c r="LWL40" s="590"/>
      <c r="LWM40" s="590"/>
      <c r="LWN40" s="590"/>
      <c r="LWO40" s="590"/>
      <c r="LWP40" s="590"/>
      <c r="LWQ40" s="590"/>
      <c r="LWR40" s="590"/>
      <c r="LWS40" s="590"/>
      <c r="LWT40" s="590"/>
      <c r="LWU40" s="590"/>
      <c r="LWV40" s="590"/>
      <c r="LWW40" s="590"/>
      <c r="LWX40" s="590"/>
      <c r="LWY40" s="590"/>
      <c r="LWZ40" s="590"/>
      <c r="LXA40" s="590"/>
      <c r="LXB40" s="590"/>
      <c r="LXC40" s="590"/>
      <c r="LXD40" s="590"/>
      <c r="LXE40" s="590"/>
      <c r="LXF40" s="590"/>
      <c r="LXG40" s="590"/>
      <c r="LXH40" s="590"/>
      <c r="LXI40" s="590"/>
      <c r="LXJ40" s="590"/>
      <c r="LXK40" s="590"/>
      <c r="LXL40" s="590"/>
      <c r="LXM40" s="590"/>
      <c r="LXN40" s="590"/>
      <c r="LXO40" s="590"/>
      <c r="LXP40" s="590"/>
      <c r="LXQ40" s="590"/>
      <c r="LXR40" s="590"/>
      <c r="LXS40" s="590"/>
      <c r="LXT40" s="590"/>
      <c r="LXU40" s="590"/>
      <c r="LXV40" s="590"/>
      <c r="LXW40" s="590"/>
      <c r="LXX40" s="590"/>
      <c r="LXY40" s="590"/>
      <c r="LXZ40" s="590"/>
      <c r="LYA40" s="590"/>
      <c r="LYB40" s="590"/>
      <c r="LYC40" s="590"/>
      <c r="LYD40" s="590"/>
      <c r="LYE40" s="590"/>
      <c r="LYF40" s="590"/>
      <c r="LYG40" s="590"/>
      <c r="LYH40" s="590"/>
      <c r="LYI40" s="590"/>
      <c r="LYJ40" s="590"/>
      <c r="LYK40" s="590"/>
      <c r="LYL40" s="590"/>
      <c r="LYM40" s="590"/>
      <c r="LYN40" s="590"/>
      <c r="LYO40" s="590"/>
      <c r="LYP40" s="590"/>
      <c r="LYQ40" s="590"/>
      <c r="LYR40" s="590"/>
      <c r="LYS40" s="590"/>
      <c r="LYT40" s="590"/>
      <c r="LYU40" s="590"/>
      <c r="LYV40" s="590"/>
      <c r="LYW40" s="590"/>
      <c r="LYX40" s="590"/>
      <c r="LYY40" s="590"/>
      <c r="LYZ40" s="590"/>
      <c r="LZA40" s="590"/>
      <c r="LZB40" s="590"/>
      <c r="LZC40" s="590"/>
      <c r="LZD40" s="590"/>
      <c r="LZE40" s="590"/>
      <c r="LZF40" s="590"/>
      <c r="LZG40" s="590"/>
      <c r="LZH40" s="590"/>
      <c r="LZI40" s="590"/>
      <c r="LZJ40" s="590"/>
      <c r="LZK40" s="590"/>
      <c r="LZL40" s="590"/>
      <c r="LZM40" s="590"/>
      <c r="LZN40" s="590"/>
      <c r="LZO40" s="590"/>
      <c r="LZP40" s="590"/>
      <c r="LZQ40" s="590"/>
      <c r="LZR40" s="590"/>
      <c r="LZS40" s="590"/>
      <c r="LZT40" s="590"/>
      <c r="LZU40" s="590"/>
      <c r="LZV40" s="590"/>
      <c r="LZW40" s="590"/>
      <c r="LZX40" s="590"/>
      <c r="LZY40" s="590"/>
      <c r="LZZ40" s="590"/>
      <c r="MAA40" s="590"/>
      <c r="MAB40" s="590"/>
      <c r="MAC40" s="590"/>
      <c r="MAD40" s="590"/>
      <c r="MAE40" s="590"/>
      <c r="MAF40" s="590"/>
      <c r="MAG40" s="590"/>
      <c r="MAH40" s="590"/>
      <c r="MAI40" s="590"/>
      <c r="MAJ40" s="590"/>
      <c r="MAK40" s="590"/>
      <c r="MAL40" s="590"/>
      <c r="MAM40" s="590"/>
      <c r="MAN40" s="590"/>
      <c r="MAO40" s="590"/>
      <c r="MAP40" s="590"/>
      <c r="MAQ40" s="590"/>
      <c r="MAR40" s="590"/>
      <c r="MAS40" s="590"/>
      <c r="MAT40" s="590"/>
      <c r="MAU40" s="590"/>
      <c r="MAV40" s="590"/>
      <c r="MAW40" s="590"/>
      <c r="MAX40" s="590"/>
      <c r="MAY40" s="590"/>
      <c r="MAZ40" s="590"/>
      <c r="MBA40" s="590"/>
      <c r="MBB40" s="590"/>
      <c r="MBC40" s="590"/>
      <c r="MBD40" s="590"/>
      <c r="MBE40" s="590"/>
      <c r="MBF40" s="590"/>
      <c r="MBG40" s="590"/>
      <c r="MBH40" s="590"/>
      <c r="MBI40" s="590"/>
      <c r="MBJ40" s="590"/>
      <c r="MBK40" s="590"/>
      <c r="MBL40" s="590"/>
      <c r="MBM40" s="590"/>
      <c r="MBN40" s="590"/>
      <c r="MBO40" s="590"/>
      <c r="MBP40" s="590"/>
      <c r="MBQ40" s="590"/>
      <c r="MBR40" s="590"/>
      <c r="MBS40" s="590"/>
      <c r="MBT40" s="590"/>
      <c r="MBU40" s="590"/>
      <c r="MBV40" s="590"/>
      <c r="MBW40" s="590"/>
      <c r="MBX40" s="590"/>
      <c r="MBY40" s="590"/>
      <c r="MBZ40" s="590"/>
      <c r="MCA40" s="590"/>
      <c r="MCB40" s="590"/>
      <c r="MCC40" s="590"/>
      <c r="MCD40" s="590"/>
      <c r="MCE40" s="590"/>
      <c r="MCF40" s="590"/>
      <c r="MCG40" s="590"/>
      <c r="MCH40" s="590"/>
      <c r="MCI40" s="590"/>
      <c r="MCJ40" s="590"/>
      <c r="MCK40" s="590"/>
      <c r="MCL40" s="590"/>
      <c r="MCM40" s="590"/>
      <c r="MCN40" s="590"/>
      <c r="MCO40" s="590"/>
      <c r="MCP40" s="590"/>
      <c r="MCQ40" s="590"/>
      <c r="MCR40" s="590"/>
      <c r="MCS40" s="590"/>
      <c r="MCT40" s="590"/>
      <c r="MCU40" s="590"/>
      <c r="MCV40" s="590"/>
      <c r="MCW40" s="590"/>
      <c r="MCX40" s="590"/>
      <c r="MCY40" s="590"/>
      <c r="MCZ40" s="590"/>
      <c r="MDA40" s="590"/>
      <c r="MDB40" s="590"/>
      <c r="MDC40" s="590"/>
      <c r="MDD40" s="590"/>
      <c r="MDE40" s="590"/>
      <c r="MDF40" s="590"/>
      <c r="MDG40" s="590"/>
      <c r="MDH40" s="590"/>
      <c r="MDI40" s="590"/>
      <c r="MDJ40" s="590"/>
      <c r="MDK40" s="590"/>
      <c r="MDL40" s="590"/>
      <c r="MDM40" s="590"/>
      <c r="MDN40" s="590"/>
      <c r="MDO40" s="590"/>
      <c r="MDP40" s="590"/>
      <c r="MDQ40" s="590"/>
      <c r="MDR40" s="590"/>
      <c r="MDS40" s="590"/>
      <c r="MDT40" s="590"/>
      <c r="MDU40" s="590"/>
      <c r="MDV40" s="590"/>
      <c r="MDW40" s="590"/>
      <c r="MDX40" s="590"/>
      <c r="MDY40" s="590"/>
      <c r="MDZ40" s="590"/>
      <c r="MEA40" s="590"/>
      <c r="MEB40" s="590"/>
      <c r="MEC40" s="590"/>
      <c r="MED40" s="590"/>
      <c r="MEE40" s="590"/>
      <c r="MEF40" s="590"/>
      <c r="MEG40" s="590"/>
      <c r="MEH40" s="590"/>
      <c r="MEI40" s="590"/>
      <c r="MEJ40" s="590"/>
      <c r="MEK40" s="590"/>
      <c r="MEL40" s="590"/>
      <c r="MEM40" s="590"/>
      <c r="MEN40" s="590"/>
      <c r="MEO40" s="590"/>
      <c r="MEP40" s="590"/>
      <c r="MEQ40" s="590"/>
      <c r="MER40" s="590"/>
      <c r="MES40" s="590"/>
      <c r="MET40" s="590"/>
      <c r="MEU40" s="590"/>
      <c r="MEV40" s="590"/>
      <c r="MEW40" s="590"/>
      <c r="MEX40" s="590"/>
      <c r="MEY40" s="590"/>
      <c r="MEZ40" s="590"/>
      <c r="MFA40" s="590"/>
      <c r="MFB40" s="590"/>
      <c r="MFC40" s="590"/>
      <c r="MFD40" s="590"/>
      <c r="MFE40" s="590"/>
      <c r="MFF40" s="590"/>
      <c r="MFG40" s="590"/>
      <c r="MFH40" s="590"/>
      <c r="MFI40" s="590"/>
      <c r="MFJ40" s="590"/>
      <c r="MFK40" s="590"/>
      <c r="MFL40" s="590"/>
      <c r="MFM40" s="590"/>
      <c r="MFN40" s="590"/>
      <c r="MFO40" s="590"/>
      <c r="MFP40" s="590"/>
      <c r="MFQ40" s="590"/>
      <c r="MFR40" s="590"/>
      <c r="MFS40" s="590"/>
      <c r="MFT40" s="590"/>
      <c r="MFU40" s="590"/>
      <c r="MFV40" s="590"/>
      <c r="MFW40" s="590"/>
      <c r="MFX40" s="590"/>
      <c r="MFY40" s="590"/>
      <c r="MFZ40" s="590"/>
      <c r="MGA40" s="590"/>
      <c r="MGB40" s="590"/>
      <c r="MGC40" s="590"/>
      <c r="MGD40" s="590"/>
      <c r="MGE40" s="590"/>
      <c r="MGF40" s="590"/>
      <c r="MGG40" s="590"/>
      <c r="MGH40" s="590"/>
      <c r="MGI40" s="590"/>
      <c r="MGJ40" s="590"/>
      <c r="MGK40" s="590"/>
      <c r="MGL40" s="590"/>
      <c r="MGM40" s="590"/>
      <c r="MGN40" s="590"/>
      <c r="MGO40" s="590"/>
      <c r="MGP40" s="590"/>
      <c r="MGQ40" s="590"/>
      <c r="MGR40" s="590"/>
      <c r="MGS40" s="590"/>
      <c r="MGT40" s="590"/>
      <c r="MGU40" s="590"/>
      <c r="MGV40" s="590"/>
      <c r="MGW40" s="590"/>
      <c r="MGX40" s="590"/>
      <c r="MGY40" s="590"/>
      <c r="MGZ40" s="590"/>
      <c r="MHA40" s="590"/>
      <c r="MHB40" s="590"/>
      <c r="MHC40" s="590"/>
      <c r="MHD40" s="590"/>
      <c r="MHE40" s="590"/>
      <c r="MHF40" s="590"/>
      <c r="MHG40" s="590"/>
      <c r="MHH40" s="590"/>
      <c r="MHI40" s="590"/>
      <c r="MHJ40" s="590"/>
      <c r="MHK40" s="590"/>
      <c r="MHL40" s="590"/>
      <c r="MHM40" s="590"/>
      <c r="MHN40" s="590"/>
      <c r="MHO40" s="590"/>
      <c r="MHP40" s="590"/>
      <c r="MHQ40" s="590"/>
      <c r="MHR40" s="590"/>
      <c r="MHS40" s="590"/>
      <c r="MHT40" s="590"/>
      <c r="MHU40" s="590"/>
      <c r="MHV40" s="590"/>
      <c r="MHW40" s="590"/>
      <c r="MHX40" s="590"/>
      <c r="MHY40" s="590"/>
      <c r="MHZ40" s="590"/>
      <c r="MIA40" s="590"/>
      <c r="MIB40" s="590"/>
      <c r="MIC40" s="590"/>
      <c r="MID40" s="590"/>
      <c r="MIE40" s="590"/>
      <c r="MIF40" s="590"/>
      <c r="MIG40" s="590"/>
      <c r="MIH40" s="590"/>
      <c r="MII40" s="590"/>
      <c r="MIJ40" s="590"/>
      <c r="MIK40" s="590"/>
      <c r="MIL40" s="590"/>
      <c r="MIM40" s="590"/>
      <c r="MIN40" s="590"/>
      <c r="MIO40" s="590"/>
      <c r="MIP40" s="590"/>
      <c r="MIQ40" s="590"/>
      <c r="MIR40" s="590"/>
      <c r="MIS40" s="590"/>
      <c r="MIT40" s="590"/>
      <c r="MIU40" s="590"/>
      <c r="MIV40" s="590"/>
      <c r="MIW40" s="590"/>
      <c r="MIX40" s="590"/>
      <c r="MIY40" s="590"/>
      <c r="MIZ40" s="590"/>
      <c r="MJA40" s="590"/>
      <c r="MJB40" s="590"/>
      <c r="MJC40" s="590"/>
      <c r="MJD40" s="590"/>
      <c r="MJE40" s="590"/>
      <c r="MJF40" s="590"/>
      <c r="MJG40" s="590"/>
      <c r="MJH40" s="590"/>
      <c r="MJI40" s="590"/>
      <c r="MJJ40" s="590"/>
      <c r="MJK40" s="590"/>
      <c r="MJL40" s="590"/>
      <c r="MJM40" s="590"/>
      <c r="MJN40" s="590"/>
      <c r="MJO40" s="590"/>
      <c r="MJP40" s="590"/>
      <c r="MJQ40" s="590"/>
      <c r="MJR40" s="590"/>
      <c r="MJS40" s="590"/>
      <c r="MJT40" s="590"/>
      <c r="MJU40" s="590"/>
      <c r="MJV40" s="590"/>
      <c r="MJW40" s="590"/>
      <c r="MJX40" s="590"/>
      <c r="MJY40" s="590"/>
      <c r="MJZ40" s="590"/>
      <c r="MKA40" s="590"/>
      <c r="MKB40" s="590"/>
      <c r="MKC40" s="590"/>
      <c r="MKD40" s="590"/>
      <c r="MKE40" s="590"/>
      <c r="MKF40" s="590"/>
      <c r="MKG40" s="590"/>
      <c r="MKH40" s="590"/>
      <c r="MKI40" s="590"/>
      <c r="MKJ40" s="590"/>
      <c r="MKK40" s="590"/>
      <c r="MKL40" s="590"/>
      <c r="MKM40" s="590"/>
      <c r="MKN40" s="590"/>
      <c r="MKO40" s="590"/>
      <c r="MKP40" s="590"/>
      <c r="MKQ40" s="590"/>
      <c r="MKR40" s="590"/>
      <c r="MKS40" s="590"/>
      <c r="MKT40" s="590"/>
      <c r="MKU40" s="590"/>
      <c r="MKV40" s="590"/>
      <c r="MKW40" s="590"/>
      <c r="MKX40" s="590"/>
      <c r="MKY40" s="590"/>
      <c r="MKZ40" s="590"/>
      <c r="MLA40" s="590"/>
      <c r="MLB40" s="590"/>
      <c r="MLC40" s="590"/>
      <c r="MLD40" s="590"/>
      <c r="MLE40" s="590"/>
      <c r="MLF40" s="590"/>
      <c r="MLG40" s="590"/>
      <c r="MLH40" s="590"/>
      <c r="MLI40" s="590"/>
      <c r="MLJ40" s="590"/>
      <c r="MLK40" s="590"/>
      <c r="MLL40" s="590"/>
      <c r="MLM40" s="590"/>
      <c r="MLN40" s="590"/>
      <c r="MLO40" s="590"/>
      <c r="MLP40" s="590"/>
      <c r="MLQ40" s="590"/>
      <c r="MLR40" s="590"/>
      <c r="MLS40" s="590"/>
      <c r="MLT40" s="590"/>
      <c r="MLU40" s="590"/>
      <c r="MLV40" s="590"/>
      <c r="MLW40" s="590"/>
      <c r="MLX40" s="590"/>
      <c r="MLY40" s="590"/>
      <c r="MLZ40" s="590"/>
      <c r="MMA40" s="590"/>
      <c r="MMB40" s="590"/>
      <c r="MMC40" s="590"/>
      <c r="MMD40" s="590"/>
      <c r="MME40" s="590"/>
      <c r="MMF40" s="590"/>
      <c r="MMG40" s="590"/>
      <c r="MMH40" s="590"/>
      <c r="MMI40" s="590"/>
      <c r="MMJ40" s="590"/>
      <c r="MMK40" s="590"/>
      <c r="MML40" s="590"/>
      <c r="MMM40" s="590"/>
      <c r="MMN40" s="590"/>
      <c r="MMO40" s="590"/>
      <c r="MMP40" s="590"/>
      <c r="MMQ40" s="590"/>
      <c r="MMR40" s="590"/>
      <c r="MMS40" s="590"/>
      <c r="MMT40" s="590"/>
      <c r="MMU40" s="590"/>
      <c r="MMV40" s="590"/>
      <c r="MMW40" s="590"/>
      <c r="MMX40" s="590"/>
      <c r="MMY40" s="590"/>
      <c r="MMZ40" s="590"/>
      <c r="MNA40" s="590"/>
      <c r="MNB40" s="590"/>
      <c r="MNC40" s="590"/>
      <c r="MND40" s="590"/>
      <c r="MNE40" s="590"/>
      <c r="MNF40" s="590"/>
      <c r="MNG40" s="590"/>
      <c r="MNH40" s="590"/>
      <c r="MNI40" s="590"/>
      <c r="MNJ40" s="590"/>
      <c r="MNK40" s="590"/>
      <c r="MNL40" s="590"/>
      <c r="MNM40" s="590"/>
      <c r="MNN40" s="590"/>
      <c r="MNO40" s="590"/>
      <c r="MNP40" s="590"/>
      <c r="MNQ40" s="590"/>
      <c r="MNR40" s="590"/>
      <c r="MNS40" s="590"/>
      <c r="MNT40" s="590"/>
      <c r="MNU40" s="590"/>
      <c r="MNV40" s="590"/>
      <c r="MNW40" s="590"/>
      <c r="MNX40" s="590"/>
      <c r="MNY40" s="590"/>
      <c r="MNZ40" s="590"/>
      <c r="MOA40" s="590"/>
      <c r="MOB40" s="590"/>
      <c r="MOC40" s="590"/>
      <c r="MOD40" s="590"/>
      <c r="MOE40" s="590"/>
      <c r="MOF40" s="590"/>
      <c r="MOG40" s="590"/>
      <c r="MOH40" s="590"/>
      <c r="MOI40" s="590"/>
      <c r="MOJ40" s="590"/>
      <c r="MOK40" s="590"/>
      <c r="MOL40" s="590"/>
      <c r="MOM40" s="590"/>
      <c r="MON40" s="590"/>
      <c r="MOO40" s="590"/>
      <c r="MOP40" s="590"/>
      <c r="MOQ40" s="590"/>
      <c r="MOR40" s="590"/>
      <c r="MOS40" s="590"/>
      <c r="MOT40" s="590"/>
      <c r="MOU40" s="590"/>
      <c r="MOV40" s="590"/>
      <c r="MOW40" s="590"/>
      <c r="MOX40" s="590"/>
      <c r="MOY40" s="590"/>
      <c r="MOZ40" s="590"/>
      <c r="MPA40" s="590"/>
      <c r="MPB40" s="590"/>
      <c r="MPC40" s="590"/>
      <c r="MPD40" s="590"/>
      <c r="MPE40" s="590"/>
      <c r="MPF40" s="590"/>
      <c r="MPG40" s="590"/>
      <c r="MPH40" s="590"/>
      <c r="MPI40" s="590"/>
      <c r="MPJ40" s="590"/>
      <c r="MPK40" s="590"/>
      <c r="MPL40" s="590"/>
      <c r="MPM40" s="590"/>
      <c r="MPN40" s="590"/>
      <c r="MPO40" s="590"/>
      <c r="MPP40" s="590"/>
      <c r="MPQ40" s="590"/>
      <c r="MPR40" s="590"/>
      <c r="MPS40" s="590"/>
      <c r="MPT40" s="590"/>
      <c r="MPU40" s="590"/>
      <c r="MPV40" s="590"/>
      <c r="MPW40" s="590"/>
      <c r="MPX40" s="590"/>
      <c r="MPY40" s="590"/>
      <c r="MPZ40" s="590"/>
      <c r="MQA40" s="590"/>
      <c r="MQB40" s="590"/>
      <c r="MQC40" s="590"/>
      <c r="MQD40" s="590"/>
      <c r="MQE40" s="590"/>
      <c r="MQF40" s="590"/>
      <c r="MQG40" s="590"/>
      <c r="MQH40" s="590"/>
      <c r="MQI40" s="590"/>
      <c r="MQJ40" s="590"/>
      <c r="MQK40" s="590"/>
      <c r="MQL40" s="590"/>
      <c r="MQM40" s="590"/>
      <c r="MQN40" s="590"/>
      <c r="MQO40" s="590"/>
      <c r="MQP40" s="590"/>
      <c r="MQQ40" s="590"/>
      <c r="MQR40" s="590"/>
      <c r="MQS40" s="590"/>
      <c r="MQT40" s="590"/>
      <c r="MQU40" s="590"/>
      <c r="MQV40" s="590"/>
      <c r="MQW40" s="590"/>
      <c r="MQX40" s="590"/>
      <c r="MQY40" s="590"/>
      <c r="MQZ40" s="590"/>
      <c r="MRA40" s="590"/>
      <c r="MRB40" s="590"/>
      <c r="MRC40" s="590"/>
      <c r="MRD40" s="590"/>
      <c r="MRE40" s="590"/>
      <c r="MRF40" s="590"/>
      <c r="MRG40" s="590"/>
      <c r="MRH40" s="590"/>
      <c r="MRI40" s="590"/>
      <c r="MRJ40" s="590"/>
      <c r="MRK40" s="590"/>
      <c r="MRL40" s="590"/>
      <c r="MRM40" s="590"/>
      <c r="MRN40" s="590"/>
      <c r="MRO40" s="590"/>
      <c r="MRP40" s="590"/>
      <c r="MRQ40" s="590"/>
      <c r="MRR40" s="590"/>
      <c r="MRS40" s="590"/>
      <c r="MRT40" s="590"/>
      <c r="MRU40" s="590"/>
      <c r="MRV40" s="590"/>
      <c r="MRW40" s="590"/>
      <c r="MRX40" s="590"/>
      <c r="MRY40" s="590"/>
      <c r="MRZ40" s="590"/>
      <c r="MSA40" s="590"/>
      <c r="MSB40" s="590"/>
      <c r="MSC40" s="590"/>
      <c r="MSD40" s="590"/>
      <c r="MSE40" s="590"/>
      <c r="MSF40" s="590"/>
      <c r="MSG40" s="590"/>
      <c r="MSH40" s="590"/>
      <c r="MSI40" s="590"/>
      <c r="MSJ40" s="590"/>
      <c r="MSK40" s="590"/>
      <c r="MSL40" s="590"/>
      <c r="MSM40" s="590"/>
      <c r="MSN40" s="590"/>
      <c r="MSO40" s="590"/>
      <c r="MSP40" s="590"/>
      <c r="MSQ40" s="590"/>
      <c r="MSR40" s="590"/>
      <c r="MSS40" s="590"/>
      <c r="MST40" s="590"/>
      <c r="MSU40" s="590"/>
      <c r="MSV40" s="590"/>
      <c r="MSW40" s="590"/>
      <c r="MSX40" s="590"/>
      <c r="MSY40" s="590"/>
      <c r="MSZ40" s="590"/>
      <c r="MTA40" s="590"/>
      <c r="MTB40" s="590"/>
      <c r="MTC40" s="590"/>
      <c r="MTD40" s="590"/>
      <c r="MTE40" s="590"/>
      <c r="MTF40" s="590"/>
      <c r="MTG40" s="590"/>
      <c r="MTH40" s="590"/>
      <c r="MTI40" s="590"/>
      <c r="MTJ40" s="590"/>
      <c r="MTK40" s="590"/>
      <c r="MTL40" s="590"/>
      <c r="MTM40" s="590"/>
      <c r="MTN40" s="590"/>
      <c r="MTO40" s="590"/>
      <c r="MTP40" s="590"/>
      <c r="MTQ40" s="590"/>
      <c r="MTR40" s="590"/>
      <c r="MTS40" s="590"/>
      <c r="MTT40" s="590"/>
      <c r="MTU40" s="590"/>
      <c r="MTV40" s="590"/>
      <c r="MTW40" s="590"/>
      <c r="MTX40" s="590"/>
      <c r="MTY40" s="590"/>
      <c r="MTZ40" s="590"/>
      <c r="MUA40" s="590"/>
      <c r="MUB40" s="590"/>
      <c r="MUC40" s="590"/>
      <c r="MUD40" s="590"/>
      <c r="MUE40" s="590"/>
      <c r="MUF40" s="590"/>
      <c r="MUG40" s="590"/>
      <c r="MUH40" s="590"/>
      <c r="MUI40" s="590"/>
      <c r="MUJ40" s="590"/>
      <c r="MUK40" s="590"/>
      <c r="MUL40" s="590"/>
      <c r="MUM40" s="590"/>
      <c r="MUN40" s="590"/>
      <c r="MUO40" s="590"/>
      <c r="MUP40" s="590"/>
      <c r="MUQ40" s="590"/>
      <c r="MUR40" s="590"/>
      <c r="MUS40" s="590"/>
      <c r="MUT40" s="590"/>
      <c r="MUU40" s="590"/>
      <c r="MUV40" s="590"/>
      <c r="MUW40" s="590"/>
      <c r="MUX40" s="590"/>
      <c r="MUY40" s="590"/>
      <c r="MUZ40" s="590"/>
      <c r="MVA40" s="590"/>
      <c r="MVB40" s="590"/>
      <c r="MVC40" s="590"/>
      <c r="MVD40" s="590"/>
      <c r="MVE40" s="590"/>
      <c r="MVF40" s="590"/>
      <c r="MVG40" s="590"/>
      <c r="MVH40" s="590"/>
      <c r="MVI40" s="590"/>
      <c r="MVJ40" s="590"/>
      <c r="MVK40" s="590"/>
      <c r="MVL40" s="590"/>
      <c r="MVM40" s="590"/>
      <c r="MVN40" s="590"/>
      <c r="MVO40" s="590"/>
      <c r="MVP40" s="590"/>
      <c r="MVQ40" s="590"/>
      <c r="MVR40" s="590"/>
      <c r="MVS40" s="590"/>
      <c r="MVT40" s="590"/>
      <c r="MVU40" s="590"/>
      <c r="MVV40" s="590"/>
      <c r="MVW40" s="590"/>
      <c r="MVX40" s="590"/>
      <c r="MVY40" s="590"/>
      <c r="MVZ40" s="590"/>
      <c r="MWA40" s="590"/>
      <c r="MWB40" s="590"/>
      <c r="MWC40" s="590"/>
      <c r="MWD40" s="590"/>
      <c r="MWE40" s="590"/>
      <c r="MWF40" s="590"/>
      <c r="MWG40" s="590"/>
      <c r="MWH40" s="590"/>
      <c r="MWI40" s="590"/>
      <c r="MWJ40" s="590"/>
      <c r="MWK40" s="590"/>
      <c r="MWL40" s="590"/>
      <c r="MWM40" s="590"/>
      <c r="MWN40" s="590"/>
      <c r="MWO40" s="590"/>
      <c r="MWP40" s="590"/>
      <c r="MWQ40" s="590"/>
      <c r="MWR40" s="590"/>
      <c r="MWS40" s="590"/>
      <c r="MWT40" s="590"/>
      <c r="MWU40" s="590"/>
      <c r="MWV40" s="590"/>
      <c r="MWW40" s="590"/>
      <c r="MWX40" s="590"/>
      <c r="MWY40" s="590"/>
      <c r="MWZ40" s="590"/>
      <c r="MXA40" s="590"/>
      <c r="MXB40" s="590"/>
      <c r="MXC40" s="590"/>
      <c r="MXD40" s="590"/>
      <c r="MXE40" s="590"/>
      <c r="MXF40" s="590"/>
      <c r="MXG40" s="590"/>
      <c r="MXH40" s="590"/>
      <c r="MXI40" s="590"/>
      <c r="MXJ40" s="590"/>
      <c r="MXK40" s="590"/>
      <c r="MXL40" s="590"/>
      <c r="MXM40" s="590"/>
      <c r="MXN40" s="590"/>
      <c r="MXO40" s="590"/>
      <c r="MXP40" s="590"/>
      <c r="MXQ40" s="590"/>
      <c r="MXR40" s="590"/>
      <c r="MXS40" s="590"/>
      <c r="MXT40" s="590"/>
      <c r="MXU40" s="590"/>
      <c r="MXV40" s="590"/>
      <c r="MXW40" s="590"/>
      <c r="MXX40" s="590"/>
      <c r="MXY40" s="590"/>
      <c r="MXZ40" s="590"/>
      <c r="MYA40" s="590"/>
      <c r="MYB40" s="590"/>
      <c r="MYC40" s="590"/>
      <c r="MYD40" s="590"/>
      <c r="MYE40" s="590"/>
      <c r="MYF40" s="590"/>
      <c r="MYG40" s="590"/>
      <c r="MYH40" s="590"/>
      <c r="MYI40" s="590"/>
      <c r="MYJ40" s="590"/>
      <c r="MYK40" s="590"/>
      <c r="MYL40" s="590"/>
      <c r="MYM40" s="590"/>
      <c r="MYN40" s="590"/>
      <c r="MYO40" s="590"/>
      <c r="MYP40" s="590"/>
      <c r="MYQ40" s="590"/>
      <c r="MYR40" s="590"/>
      <c r="MYS40" s="590"/>
      <c r="MYT40" s="590"/>
      <c r="MYU40" s="590"/>
      <c r="MYV40" s="590"/>
      <c r="MYW40" s="590"/>
      <c r="MYX40" s="590"/>
      <c r="MYY40" s="590"/>
      <c r="MYZ40" s="590"/>
      <c r="MZA40" s="590"/>
      <c r="MZB40" s="590"/>
      <c r="MZC40" s="590"/>
      <c r="MZD40" s="590"/>
      <c r="MZE40" s="590"/>
      <c r="MZF40" s="590"/>
      <c r="MZG40" s="590"/>
      <c r="MZH40" s="590"/>
      <c r="MZI40" s="590"/>
      <c r="MZJ40" s="590"/>
      <c r="MZK40" s="590"/>
      <c r="MZL40" s="590"/>
      <c r="MZM40" s="590"/>
      <c r="MZN40" s="590"/>
      <c r="MZO40" s="590"/>
      <c r="MZP40" s="590"/>
      <c r="MZQ40" s="590"/>
      <c r="MZR40" s="590"/>
      <c r="MZS40" s="590"/>
      <c r="MZT40" s="590"/>
      <c r="MZU40" s="590"/>
      <c r="MZV40" s="590"/>
      <c r="MZW40" s="590"/>
      <c r="MZX40" s="590"/>
      <c r="MZY40" s="590"/>
      <c r="MZZ40" s="590"/>
      <c r="NAA40" s="590"/>
      <c r="NAB40" s="590"/>
      <c r="NAC40" s="590"/>
      <c r="NAD40" s="590"/>
      <c r="NAE40" s="590"/>
      <c r="NAF40" s="590"/>
      <c r="NAG40" s="590"/>
      <c r="NAH40" s="590"/>
      <c r="NAI40" s="590"/>
      <c r="NAJ40" s="590"/>
      <c r="NAK40" s="590"/>
      <c r="NAL40" s="590"/>
      <c r="NAM40" s="590"/>
      <c r="NAN40" s="590"/>
      <c r="NAO40" s="590"/>
      <c r="NAP40" s="590"/>
      <c r="NAQ40" s="590"/>
      <c r="NAR40" s="590"/>
      <c r="NAS40" s="590"/>
      <c r="NAT40" s="590"/>
      <c r="NAU40" s="590"/>
      <c r="NAV40" s="590"/>
      <c r="NAW40" s="590"/>
      <c r="NAX40" s="590"/>
      <c r="NAY40" s="590"/>
      <c r="NAZ40" s="590"/>
      <c r="NBA40" s="590"/>
      <c r="NBB40" s="590"/>
      <c r="NBC40" s="590"/>
      <c r="NBD40" s="590"/>
      <c r="NBE40" s="590"/>
      <c r="NBF40" s="590"/>
      <c r="NBG40" s="590"/>
      <c r="NBH40" s="590"/>
      <c r="NBI40" s="590"/>
      <c r="NBJ40" s="590"/>
      <c r="NBK40" s="590"/>
      <c r="NBL40" s="590"/>
      <c r="NBM40" s="590"/>
      <c r="NBN40" s="590"/>
      <c r="NBO40" s="590"/>
      <c r="NBP40" s="590"/>
      <c r="NBQ40" s="590"/>
      <c r="NBR40" s="590"/>
      <c r="NBS40" s="590"/>
      <c r="NBT40" s="590"/>
      <c r="NBU40" s="590"/>
      <c r="NBV40" s="590"/>
      <c r="NBW40" s="590"/>
      <c r="NBX40" s="590"/>
      <c r="NBY40" s="590"/>
      <c r="NBZ40" s="590"/>
      <c r="NCA40" s="590"/>
      <c r="NCB40" s="590"/>
      <c r="NCC40" s="590"/>
      <c r="NCD40" s="590"/>
      <c r="NCE40" s="590"/>
      <c r="NCF40" s="590"/>
      <c r="NCG40" s="590"/>
      <c r="NCH40" s="590"/>
      <c r="NCI40" s="590"/>
      <c r="NCJ40" s="590"/>
      <c r="NCK40" s="590"/>
      <c r="NCL40" s="590"/>
      <c r="NCM40" s="590"/>
      <c r="NCN40" s="590"/>
      <c r="NCO40" s="590"/>
      <c r="NCP40" s="590"/>
      <c r="NCQ40" s="590"/>
      <c r="NCR40" s="590"/>
      <c r="NCS40" s="590"/>
      <c r="NCT40" s="590"/>
      <c r="NCU40" s="590"/>
      <c r="NCV40" s="590"/>
      <c r="NCW40" s="590"/>
      <c r="NCX40" s="590"/>
      <c r="NCY40" s="590"/>
      <c r="NCZ40" s="590"/>
      <c r="NDA40" s="590"/>
      <c r="NDB40" s="590"/>
      <c r="NDC40" s="590"/>
      <c r="NDD40" s="590"/>
      <c r="NDE40" s="590"/>
      <c r="NDF40" s="590"/>
      <c r="NDG40" s="590"/>
      <c r="NDH40" s="590"/>
      <c r="NDI40" s="590"/>
      <c r="NDJ40" s="590"/>
      <c r="NDK40" s="590"/>
      <c r="NDL40" s="590"/>
      <c r="NDM40" s="590"/>
      <c r="NDN40" s="590"/>
      <c r="NDO40" s="590"/>
      <c r="NDP40" s="590"/>
      <c r="NDQ40" s="590"/>
      <c r="NDR40" s="590"/>
      <c r="NDS40" s="590"/>
      <c r="NDT40" s="590"/>
      <c r="NDU40" s="590"/>
      <c r="NDV40" s="590"/>
      <c r="NDW40" s="590"/>
      <c r="NDX40" s="590"/>
      <c r="NDY40" s="590"/>
      <c r="NDZ40" s="590"/>
      <c r="NEA40" s="590"/>
      <c r="NEB40" s="590"/>
      <c r="NEC40" s="590"/>
      <c r="NED40" s="590"/>
      <c r="NEE40" s="590"/>
      <c r="NEF40" s="590"/>
      <c r="NEG40" s="590"/>
      <c r="NEH40" s="590"/>
      <c r="NEI40" s="590"/>
      <c r="NEJ40" s="590"/>
      <c r="NEK40" s="590"/>
      <c r="NEL40" s="590"/>
      <c r="NEM40" s="590"/>
      <c r="NEN40" s="590"/>
      <c r="NEO40" s="590"/>
      <c r="NEP40" s="590"/>
      <c r="NEQ40" s="590"/>
      <c r="NER40" s="590"/>
      <c r="NES40" s="590"/>
      <c r="NET40" s="590"/>
      <c r="NEU40" s="590"/>
      <c r="NEV40" s="590"/>
      <c r="NEW40" s="590"/>
      <c r="NEX40" s="590"/>
      <c r="NEY40" s="590"/>
      <c r="NEZ40" s="590"/>
      <c r="NFA40" s="590"/>
      <c r="NFB40" s="590"/>
      <c r="NFC40" s="590"/>
      <c r="NFD40" s="590"/>
      <c r="NFE40" s="590"/>
      <c r="NFF40" s="590"/>
      <c r="NFG40" s="590"/>
      <c r="NFH40" s="590"/>
      <c r="NFI40" s="590"/>
      <c r="NFJ40" s="590"/>
      <c r="NFK40" s="590"/>
      <c r="NFL40" s="590"/>
      <c r="NFM40" s="590"/>
      <c r="NFN40" s="590"/>
      <c r="NFO40" s="590"/>
      <c r="NFP40" s="590"/>
      <c r="NFQ40" s="590"/>
      <c r="NFR40" s="590"/>
      <c r="NFS40" s="590"/>
      <c r="NFT40" s="590"/>
      <c r="NFU40" s="590"/>
      <c r="NFV40" s="590"/>
      <c r="NFW40" s="590"/>
      <c r="NFX40" s="590"/>
      <c r="NFY40" s="590"/>
      <c r="NFZ40" s="590"/>
      <c r="NGA40" s="590"/>
      <c r="NGB40" s="590"/>
      <c r="NGC40" s="590"/>
      <c r="NGD40" s="590"/>
      <c r="NGE40" s="590"/>
      <c r="NGF40" s="590"/>
      <c r="NGG40" s="590"/>
      <c r="NGH40" s="590"/>
      <c r="NGI40" s="590"/>
      <c r="NGJ40" s="590"/>
      <c r="NGK40" s="590"/>
      <c r="NGL40" s="590"/>
      <c r="NGM40" s="590"/>
      <c r="NGN40" s="590"/>
      <c r="NGO40" s="590"/>
      <c r="NGP40" s="590"/>
      <c r="NGQ40" s="590"/>
      <c r="NGR40" s="590"/>
      <c r="NGS40" s="590"/>
      <c r="NGT40" s="590"/>
      <c r="NGU40" s="590"/>
      <c r="NGV40" s="590"/>
      <c r="NGW40" s="590"/>
      <c r="NGX40" s="590"/>
      <c r="NGY40" s="590"/>
      <c r="NGZ40" s="590"/>
      <c r="NHA40" s="590"/>
      <c r="NHB40" s="590"/>
      <c r="NHC40" s="590"/>
      <c r="NHD40" s="590"/>
      <c r="NHE40" s="590"/>
      <c r="NHF40" s="590"/>
      <c r="NHG40" s="590"/>
      <c r="NHH40" s="590"/>
      <c r="NHI40" s="590"/>
      <c r="NHJ40" s="590"/>
      <c r="NHK40" s="590"/>
      <c r="NHL40" s="590"/>
      <c r="NHM40" s="590"/>
      <c r="NHN40" s="590"/>
      <c r="NHO40" s="590"/>
      <c r="NHP40" s="590"/>
      <c r="NHQ40" s="590"/>
      <c r="NHR40" s="590"/>
      <c r="NHS40" s="590"/>
      <c r="NHT40" s="590"/>
      <c r="NHU40" s="590"/>
      <c r="NHV40" s="590"/>
      <c r="NHW40" s="590"/>
      <c r="NHX40" s="590"/>
      <c r="NHY40" s="590"/>
      <c r="NHZ40" s="590"/>
      <c r="NIA40" s="590"/>
      <c r="NIB40" s="590"/>
      <c r="NIC40" s="590"/>
      <c r="NID40" s="590"/>
      <c r="NIE40" s="590"/>
      <c r="NIF40" s="590"/>
      <c r="NIG40" s="590"/>
      <c r="NIH40" s="590"/>
      <c r="NII40" s="590"/>
      <c r="NIJ40" s="590"/>
      <c r="NIK40" s="590"/>
      <c r="NIL40" s="590"/>
      <c r="NIM40" s="590"/>
      <c r="NIN40" s="590"/>
      <c r="NIO40" s="590"/>
      <c r="NIP40" s="590"/>
      <c r="NIQ40" s="590"/>
      <c r="NIR40" s="590"/>
      <c r="NIS40" s="590"/>
      <c r="NIT40" s="590"/>
      <c r="NIU40" s="590"/>
      <c r="NIV40" s="590"/>
      <c r="NIW40" s="590"/>
      <c r="NIX40" s="590"/>
      <c r="NIY40" s="590"/>
      <c r="NIZ40" s="590"/>
      <c r="NJA40" s="590"/>
      <c r="NJB40" s="590"/>
      <c r="NJC40" s="590"/>
      <c r="NJD40" s="590"/>
      <c r="NJE40" s="590"/>
      <c r="NJF40" s="590"/>
      <c r="NJG40" s="590"/>
      <c r="NJH40" s="590"/>
      <c r="NJI40" s="590"/>
      <c r="NJJ40" s="590"/>
      <c r="NJK40" s="590"/>
      <c r="NJL40" s="590"/>
      <c r="NJM40" s="590"/>
      <c r="NJN40" s="590"/>
      <c r="NJO40" s="590"/>
      <c r="NJP40" s="590"/>
      <c r="NJQ40" s="590"/>
      <c r="NJR40" s="590"/>
      <c r="NJS40" s="590"/>
      <c r="NJT40" s="590"/>
      <c r="NJU40" s="590"/>
      <c r="NJV40" s="590"/>
      <c r="NJW40" s="590"/>
      <c r="NJX40" s="590"/>
      <c r="NJY40" s="590"/>
      <c r="NJZ40" s="590"/>
      <c r="NKA40" s="590"/>
      <c r="NKB40" s="590"/>
      <c r="NKC40" s="590"/>
      <c r="NKD40" s="590"/>
      <c r="NKE40" s="590"/>
      <c r="NKF40" s="590"/>
      <c r="NKG40" s="590"/>
      <c r="NKH40" s="590"/>
      <c r="NKI40" s="590"/>
      <c r="NKJ40" s="590"/>
      <c r="NKK40" s="590"/>
      <c r="NKL40" s="590"/>
      <c r="NKM40" s="590"/>
      <c r="NKN40" s="590"/>
      <c r="NKO40" s="590"/>
      <c r="NKP40" s="590"/>
      <c r="NKQ40" s="590"/>
      <c r="NKR40" s="590"/>
      <c r="NKS40" s="590"/>
      <c r="NKT40" s="590"/>
      <c r="NKU40" s="590"/>
      <c r="NKV40" s="590"/>
      <c r="NKW40" s="590"/>
      <c r="NKX40" s="590"/>
      <c r="NKY40" s="590"/>
      <c r="NKZ40" s="590"/>
      <c r="NLA40" s="590"/>
      <c r="NLB40" s="590"/>
      <c r="NLC40" s="590"/>
      <c r="NLD40" s="590"/>
      <c r="NLE40" s="590"/>
      <c r="NLF40" s="590"/>
      <c r="NLG40" s="590"/>
      <c r="NLH40" s="590"/>
      <c r="NLI40" s="590"/>
      <c r="NLJ40" s="590"/>
      <c r="NLK40" s="590"/>
      <c r="NLL40" s="590"/>
      <c r="NLM40" s="590"/>
      <c r="NLN40" s="590"/>
      <c r="NLO40" s="590"/>
      <c r="NLP40" s="590"/>
      <c r="NLQ40" s="590"/>
      <c r="NLR40" s="590"/>
      <c r="NLS40" s="590"/>
      <c r="NLT40" s="590"/>
      <c r="NLU40" s="590"/>
      <c r="NLV40" s="590"/>
      <c r="NLW40" s="590"/>
      <c r="NLX40" s="590"/>
      <c r="NLY40" s="590"/>
      <c r="NLZ40" s="590"/>
      <c r="NMA40" s="590"/>
      <c r="NMB40" s="590"/>
      <c r="NMC40" s="590"/>
      <c r="NMD40" s="590"/>
      <c r="NME40" s="590"/>
      <c r="NMF40" s="590"/>
      <c r="NMG40" s="590"/>
      <c r="NMH40" s="590"/>
      <c r="NMI40" s="590"/>
      <c r="NMJ40" s="590"/>
      <c r="NMK40" s="590"/>
      <c r="NML40" s="590"/>
      <c r="NMM40" s="590"/>
      <c r="NMN40" s="590"/>
      <c r="NMO40" s="590"/>
      <c r="NMP40" s="590"/>
      <c r="NMQ40" s="590"/>
      <c r="NMR40" s="590"/>
      <c r="NMS40" s="590"/>
      <c r="NMT40" s="590"/>
      <c r="NMU40" s="590"/>
      <c r="NMV40" s="590"/>
      <c r="NMW40" s="590"/>
      <c r="NMX40" s="590"/>
      <c r="NMY40" s="590"/>
      <c r="NMZ40" s="590"/>
      <c r="NNA40" s="590"/>
      <c r="NNB40" s="590"/>
      <c r="NNC40" s="590"/>
      <c r="NND40" s="590"/>
      <c r="NNE40" s="590"/>
      <c r="NNF40" s="590"/>
      <c r="NNG40" s="590"/>
      <c r="NNH40" s="590"/>
      <c r="NNI40" s="590"/>
      <c r="NNJ40" s="590"/>
      <c r="NNK40" s="590"/>
      <c r="NNL40" s="590"/>
      <c r="NNM40" s="590"/>
      <c r="NNN40" s="590"/>
      <c r="NNO40" s="590"/>
      <c r="NNP40" s="590"/>
      <c r="NNQ40" s="590"/>
      <c r="NNR40" s="590"/>
      <c r="NNS40" s="590"/>
      <c r="NNT40" s="590"/>
      <c r="NNU40" s="590"/>
      <c r="NNV40" s="590"/>
      <c r="NNW40" s="590"/>
      <c r="NNX40" s="590"/>
      <c r="NNY40" s="590"/>
      <c r="NNZ40" s="590"/>
      <c r="NOA40" s="590"/>
      <c r="NOB40" s="590"/>
      <c r="NOC40" s="590"/>
      <c r="NOD40" s="590"/>
      <c r="NOE40" s="590"/>
      <c r="NOF40" s="590"/>
      <c r="NOG40" s="590"/>
      <c r="NOH40" s="590"/>
      <c r="NOI40" s="590"/>
      <c r="NOJ40" s="590"/>
      <c r="NOK40" s="590"/>
      <c r="NOL40" s="590"/>
      <c r="NOM40" s="590"/>
      <c r="NON40" s="590"/>
      <c r="NOO40" s="590"/>
      <c r="NOP40" s="590"/>
      <c r="NOQ40" s="590"/>
      <c r="NOR40" s="590"/>
      <c r="NOS40" s="590"/>
      <c r="NOT40" s="590"/>
      <c r="NOU40" s="590"/>
      <c r="NOV40" s="590"/>
      <c r="NOW40" s="590"/>
      <c r="NOX40" s="590"/>
      <c r="NOY40" s="590"/>
      <c r="NOZ40" s="590"/>
      <c r="NPA40" s="590"/>
      <c r="NPB40" s="590"/>
      <c r="NPC40" s="590"/>
      <c r="NPD40" s="590"/>
      <c r="NPE40" s="590"/>
      <c r="NPF40" s="590"/>
      <c r="NPG40" s="590"/>
      <c r="NPH40" s="590"/>
      <c r="NPI40" s="590"/>
      <c r="NPJ40" s="590"/>
      <c r="NPK40" s="590"/>
      <c r="NPL40" s="590"/>
      <c r="NPM40" s="590"/>
      <c r="NPN40" s="590"/>
      <c r="NPO40" s="590"/>
      <c r="NPP40" s="590"/>
      <c r="NPQ40" s="590"/>
      <c r="NPR40" s="590"/>
      <c r="NPS40" s="590"/>
      <c r="NPT40" s="590"/>
      <c r="NPU40" s="590"/>
      <c r="NPV40" s="590"/>
      <c r="NPW40" s="590"/>
      <c r="NPX40" s="590"/>
      <c r="NPY40" s="590"/>
      <c r="NPZ40" s="590"/>
      <c r="NQA40" s="590"/>
      <c r="NQB40" s="590"/>
      <c r="NQC40" s="590"/>
      <c r="NQD40" s="590"/>
      <c r="NQE40" s="590"/>
      <c r="NQF40" s="590"/>
      <c r="NQG40" s="590"/>
      <c r="NQH40" s="590"/>
      <c r="NQI40" s="590"/>
      <c r="NQJ40" s="590"/>
      <c r="NQK40" s="590"/>
      <c r="NQL40" s="590"/>
      <c r="NQM40" s="590"/>
      <c r="NQN40" s="590"/>
      <c r="NQO40" s="590"/>
      <c r="NQP40" s="590"/>
      <c r="NQQ40" s="590"/>
      <c r="NQR40" s="590"/>
      <c r="NQS40" s="590"/>
      <c r="NQT40" s="590"/>
      <c r="NQU40" s="590"/>
      <c r="NQV40" s="590"/>
      <c r="NQW40" s="590"/>
      <c r="NQX40" s="590"/>
      <c r="NQY40" s="590"/>
      <c r="NQZ40" s="590"/>
      <c r="NRA40" s="590"/>
      <c r="NRB40" s="590"/>
      <c r="NRC40" s="590"/>
      <c r="NRD40" s="590"/>
      <c r="NRE40" s="590"/>
      <c r="NRF40" s="590"/>
      <c r="NRG40" s="590"/>
      <c r="NRH40" s="590"/>
      <c r="NRI40" s="590"/>
      <c r="NRJ40" s="590"/>
      <c r="NRK40" s="590"/>
      <c r="NRL40" s="590"/>
      <c r="NRM40" s="590"/>
      <c r="NRN40" s="590"/>
      <c r="NRO40" s="590"/>
      <c r="NRP40" s="590"/>
      <c r="NRQ40" s="590"/>
      <c r="NRR40" s="590"/>
      <c r="NRS40" s="590"/>
      <c r="NRT40" s="590"/>
      <c r="NRU40" s="590"/>
      <c r="NRV40" s="590"/>
      <c r="NRW40" s="590"/>
      <c r="NRX40" s="590"/>
      <c r="NRY40" s="590"/>
      <c r="NRZ40" s="590"/>
      <c r="NSA40" s="590"/>
      <c r="NSB40" s="590"/>
      <c r="NSC40" s="590"/>
      <c r="NSD40" s="590"/>
      <c r="NSE40" s="590"/>
      <c r="NSF40" s="590"/>
      <c r="NSG40" s="590"/>
      <c r="NSH40" s="590"/>
      <c r="NSI40" s="590"/>
      <c r="NSJ40" s="590"/>
      <c r="NSK40" s="590"/>
      <c r="NSL40" s="590"/>
      <c r="NSM40" s="590"/>
      <c r="NSN40" s="590"/>
      <c r="NSO40" s="590"/>
      <c r="NSP40" s="590"/>
      <c r="NSQ40" s="590"/>
      <c r="NSR40" s="590"/>
      <c r="NSS40" s="590"/>
      <c r="NST40" s="590"/>
      <c r="NSU40" s="590"/>
      <c r="NSV40" s="590"/>
      <c r="NSW40" s="590"/>
      <c r="NSX40" s="590"/>
      <c r="NSY40" s="590"/>
      <c r="NSZ40" s="590"/>
      <c r="NTA40" s="590"/>
      <c r="NTB40" s="590"/>
      <c r="NTC40" s="590"/>
      <c r="NTD40" s="590"/>
      <c r="NTE40" s="590"/>
      <c r="NTF40" s="590"/>
      <c r="NTG40" s="590"/>
      <c r="NTH40" s="590"/>
      <c r="NTI40" s="590"/>
      <c r="NTJ40" s="590"/>
      <c r="NTK40" s="590"/>
      <c r="NTL40" s="590"/>
      <c r="NTM40" s="590"/>
      <c r="NTN40" s="590"/>
      <c r="NTO40" s="590"/>
      <c r="NTP40" s="590"/>
      <c r="NTQ40" s="590"/>
      <c r="NTR40" s="590"/>
      <c r="NTS40" s="590"/>
      <c r="NTT40" s="590"/>
      <c r="NTU40" s="590"/>
      <c r="NTV40" s="590"/>
      <c r="NTW40" s="590"/>
      <c r="NTX40" s="590"/>
      <c r="NTY40" s="590"/>
      <c r="NTZ40" s="590"/>
      <c r="NUA40" s="590"/>
      <c r="NUB40" s="590"/>
      <c r="NUC40" s="590"/>
      <c r="NUD40" s="590"/>
      <c r="NUE40" s="590"/>
      <c r="NUF40" s="590"/>
      <c r="NUG40" s="590"/>
      <c r="NUH40" s="590"/>
      <c r="NUI40" s="590"/>
      <c r="NUJ40" s="590"/>
      <c r="NUK40" s="590"/>
      <c r="NUL40" s="590"/>
      <c r="NUM40" s="590"/>
      <c r="NUN40" s="590"/>
      <c r="NUO40" s="590"/>
      <c r="NUP40" s="590"/>
      <c r="NUQ40" s="590"/>
      <c r="NUR40" s="590"/>
      <c r="NUS40" s="590"/>
      <c r="NUT40" s="590"/>
      <c r="NUU40" s="590"/>
      <c r="NUV40" s="590"/>
      <c r="NUW40" s="590"/>
      <c r="NUX40" s="590"/>
      <c r="NUY40" s="590"/>
      <c r="NUZ40" s="590"/>
      <c r="NVA40" s="590"/>
      <c r="NVB40" s="590"/>
      <c r="NVC40" s="590"/>
      <c r="NVD40" s="590"/>
      <c r="NVE40" s="590"/>
      <c r="NVF40" s="590"/>
      <c r="NVG40" s="590"/>
      <c r="NVH40" s="590"/>
      <c r="NVI40" s="590"/>
      <c r="NVJ40" s="590"/>
      <c r="NVK40" s="590"/>
      <c r="NVL40" s="590"/>
      <c r="NVM40" s="590"/>
      <c r="NVN40" s="590"/>
      <c r="NVO40" s="590"/>
      <c r="NVP40" s="590"/>
      <c r="NVQ40" s="590"/>
      <c r="NVR40" s="590"/>
      <c r="NVS40" s="590"/>
      <c r="NVT40" s="590"/>
      <c r="NVU40" s="590"/>
      <c r="NVV40" s="590"/>
      <c r="NVW40" s="590"/>
      <c r="NVX40" s="590"/>
      <c r="NVY40" s="590"/>
      <c r="NVZ40" s="590"/>
      <c r="NWA40" s="590"/>
      <c r="NWB40" s="590"/>
      <c r="NWC40" s="590"/>
      <c r="NWD40" s="590"/>
      <c r="NWE40" s="590"/>
      <c r="NWF40" s="590"/>
      <c r="NWG40" s="590"/>
      <c r="NWH40" s="590"/>
      <c r="NWI40" s="590"/>
      <c r="NWJ40" s="590"/>
      <c r="NWK40" s="590"/>
      <c r="NWL40" s="590"/>
      <c r="NWM40" s="590"/>
      <c r="NWN40" s="590"/>
      <c r="NWO40" s="590"/>
      <c r="NWP40" s="590"/>
      <c r="NWQ40" s="590"/>
      <c r="NWR40" s="590"/>
      <c r="NWS40" s="590"/>
      <c r="NWT40" s="590"/>
      <c r="NWU40" s="590"/>
      <c r="NWV40" s="590"/>
      <c r="NWW40" s="590"/>
      <c r="NWX40" s="590"/>
      <c r="NWY40" s="590"/>
      <c r="NWZ40" s="590"/>
      <c r="NXA40" s="590"/>
      <c r="NXB40" s="590"/>
      <c r="NXC40" s="590"/>
      <c r="NXD40" s="590"/>
      <c r="NXE40" s="590"/>
      <c r="NXF40" s="590"/>
      <c r="NXG40" s="590"/>
      <c r="NXH40" s="590"/>
      <c r="NXI40" s="590"/>
      <c r="NXJ40" s="590"/>
      <c r="NXK40" s="590"/>
      <c r="NXL40" s="590"/>
      <c r="NXM40" s="590"/>
      <c r="NXN40" s="590"/>
      <c r="NXO40" s="590"/>
      <c r="NXP40" s="590"/>
      <c r="NXQ40" s="590"/>
      <c r="NXR40" s="590"/>
      <c r="NXS40" s="590"/>
      <c r="NXT40" s="590"/>
      <c r="NXU40" s="590"/>
      <c r="NXV40" s="590"/>
      <c r="NXW40" s="590"/>
      <c r="NXX40" s="590"/>
      <c r="NXY40" s="590"/>
      <c r="NXZ40" s="590"/>
      <c r="NYA40" s="590"/>
      <c r="NYB40" s="590"/>
      <c r="NYC40" s="590"/>
      <c r="NYD40" s="590"/>
      <c r="NYE40" s="590"/>
      <c r="NYF40" s="590"/>
      <c r="NYG40" s="590"/>
      <c r="NYH40" s="590"/>
      <c r="NYI40" s="590"/>
      <c r="NYJ40" s="590"/>
      <c r="NYK40" s="590"/>
      <c r="NYL40" s="590"/>
      <c r="NYM40" s="590"/>
      <c r="NYN40" s="590"/>
      <c r="NYO40" s="590"/>
      <c r="NYP40" s="590"/>
      <c r="NYQ40" s="590"/>
      <c r="NYR40" s="590"/>
      <c r="NYS40" s="590"/>
      <c r="NYT40" s="590"/>
      <c r="NYU40" s="590"/>
      <c r="NYV40" s="590"/>
      <c r="NYW40" s="590"/>
      <c r="NYX40" s="590"/>
      <c r="NYY40" s="590"/>
      <c r="NYZ40" s="590"/>
      <c r="NZA40" s="590"/>
      <c r="NZB40" s="590"/>
      <c r="NZC40" s="590"/>
      <c r="NZD40" s="590"/>
      <c r="NZE40" s="590"/>
      <c r="NZF40" s="590"/>
      <c r="NZG40" s="590"/>
      <c r="NZH40" s="590"/>
      <c r="NZI40" s="590"/>
      <c r="NZJ40" s="590"/>
      <c r="NZK40" s="590"/>
      <c r="NZL40" s="590"/>
      <c r="NZM40" s="590"/>
      <c r="NZN40" s="590"/>
      <c r="NZO40" s="590"/>
      <c r="NZP40" s="590"/>
      <c r="NZQ40" s="590"/>
      <c r="NZR40" s="590"/>
      <c r="NZS40" s="590"/>
      <c r="NZT40" s="590"/>
      <c r="NZU40" s="590"/>
      <c r="NZV40" s="590"/>
      <c r="NZW40" s="590"/>
      <c r="NZX40" s="590"/>
      <c r="NZY40" s="590"/>
      <c r="NZZ40" s="590"/>
      <c r="OAA40" s="590"/>
      <c r="OAB40" s="590"/>
      <c r="OAC40" s="590"/>
      <c r="OAD40" s="590"/>
      <c r="OAE40" s="590"/>
      <c r="OAF40" s="590"/>
      <c r="OAG40" s="590"/>
      <c r="OAH40" s="590"/>
      <c r="OAI40" s="590"/>
      <c r="OAJ40" s="590"/>
      <c r="OAK40" s="590"/>
      <c r="OAL40" s="590"/>
      <c r="OAM40" s="590"/>
      <c r="OAN40" s="590"/>
      <c r="OAO40" s="590"/>
      <c r="OAP40" s="590"/>
      <c r="OAQ40" s="590"/>
      <c r="OAR40" s="590"/>
      <c r="OAS40" s="590"/>
      <c r="OAT40" s="590"/>
      <c r="OAU40" s="590"/>
      <c r="OAV40" s="590"/>
      <c r="OAW40" s="590"/>
      <c r="OAX40" s="590"/>
      <c r="OAY40" s="590"/>
      <c r="OAZ40" s="590"/>
      <c r="OBA40" s="590"/>
      <c r="OBB40" s="590"/>
      <c r="OBC40" s="590"/>
      <c r="OBD40" s="590"/>
      <c r="OBE40" s="590"/>
      <c r="OBF40" s="590"/>
      <c r="OBG40" s="590"/>
      <c r="OBH40" s="590"/>
      <c r="OBI40" s="590"/>
      <c r="OBJ40" s="590"/>
      <c r="OBK40" s="590"/>
      <c r="OBL40" s="590"/>
      <c r="OBM40" s="590"/>
      <c r="OBN40" s="590"/>
      <c r="OBO40" s="590"/>
      <c r="OBP40" s="590"/>
      <c r="OBQ40" s="590"/>
      <c r="OBR40" s="590"/>
      <c r="OBS40" s="590"/>
      <c r="OBT40" s="590"/>
      <c r="OBU40" s="590"/>
      <c r="OBV40" s="590"/>
      <c r="OBW40" s="590"/>
      <c r="OBX40" s="590"/>
      <c r="OBY40" s="590"/>
      <c r="OBZ40" s="590"/>
      <c r="OCA40" s="590"/>
      <c r="OCB40" s="590"/>
      <c r="OCC40" s="590"/>
      <c r="OCD40" s="590"/>
      <c r="OCE40" s="590"/>
      <c r="OCF40" s="590"/>
      <c r="OCG40" s="590"/>
      <c r="OCH40" s="590"/>
      <c r="OCI40" s="590"/>
      <c r="OCJ40" s="590"/>
      <c r="OCK40" s="590"/>
      <c r="OCL40" s="590"/>
      <c r="OCM40" s="590"/>
      <c r="OCN40" s="590"/>
      <c r="OCO40" s="590"/>
      <c r="OCP40" s="590"/>
      <c r="OCQ40" s="590"/>
      <c r="OCR40" s="590"/>
      <c r="OCS40" s="590"/>
      <c r="OCT40" s="590"/>
      <c r="OCU40" s="590"/>
      <c r="OCV40" s="590"/>
      <c r="OCW40" s="590"/>
      <c r="OCX40" s="590"/>
      <c r="OCY40" s="590"/>
      <c r="OCZ40" s="590"/>
      <c r="ODA40" s="590"/>
      <c r="ODB40" s="590"/>
      <c r="ODC40" s="590"/>
      <c r="ODD40" s="590"/>
      <c r="ODE40" s="590"/>
      <c r="ODF40" s="590"/>
      <c r="ODG40" s="590"/>
      <c r="ODH40" s="590"/>
      <c r="ODI40" s="590"/>
      <c r="ODJ40" s="590"/>
      <c r="ODK40" s="590"/>
      <c r="ODL40" s="590"/>
      <c r="ODM40" s="590"/>
      <c r="ODN40" s="590"/>
      <c r="ODO40" s="590"/>
      <c r="ODP40" s="590"/>
      <c r="ODQ40" s="590"/>
      <c r="ODR40" s="590"/>
      <c r="ODS40" s="590"/>
      <c r="ODT40" s="590"/>
      <c r="ODU40" s="590"/>
      <c r="ODV40" s="590"/>
      <c r="ODW40" s="590"/>
      <c r="ODX40" s="590"/>
      <c r="ODY40" s="590"/>
      <c r="ODZ40" s="590"/>
      <c r="OEA40" s="590"/>
      <c r="OEB40" s="590"/>
      <c r="OEC40" s="590"/>
      <c r="OED40" s="590"/>
      <c r="OEE40" s="590"/>
      <c r="OEF40" s="590"/>
      <c r="OEG40" s="590"/>
      <c r="OEH40" s="590"/>
      <c r="OEI40" s="590"/>
      <c r="OEJ40" s="590"/>
      <c r="OEK40" s="590"/>
      <c r="OEL40" s="590"/>
      <c r="OEM40" s="590"/>
      <c r="OEN40" s="590"/>
      <c r="OEO40" s="590"/>
      <c r="OEP40" s="590"/>
      <c r="OEQ40" s="590"/>
      <c r="OER40" s="590"/>
      <c r="OES40" s="590"/>
      <c r="OET40" s="590"/>
      <c r="OEU40" s="590"/>
      <c r="OEV40" s="590"/>
      <c r="OEW40" s="590"/>
      <c r="OEX40" s="590"/>
      <c r="OEY40" s="590"/>
      <c r="OEZ40" s="590"/>
      <c r="OFA40" s="590"/>
      <c r="OFB40" s="590"/>
      <c r="OFC40" s="590"/>
      <c r="OFD40" s="590"/>
      <c r="OFE40" s="590"/>
      <c r="OFF40" s="590"/>
      <c r="OFG40" s="590"/>
      <c r="OFH40" s="590"/>
      <c r="OFI40" s="590"/>
      <c r="OFJ40" s="590"/>
      <c r="OFK40" s="590"/>
      <c r="OFL40" s="590"/>
      <c r="OFM40" s="590"/>
      <c r="OFN40" s="590"/>
      <c r="OFO40" s="590"/>
      <c r="OFP40" s="590"/>
      <c r="OFQ40" s="590"/>
      <c r="OFR40" s="590"/>
      <c r="OFS40" s="590"/>
      <c r="OFT40" s="590"/>
      <c r="OFU40" s="590"/>
      <c r="OFV40" s="590"/>
      <c r="OFW40" s="590"/>
      <c r="OFX40" s="590"/>
      <c r="OFY40" s="590"/>
      <c r="OFZ40" s="590"/>
      <c r="OGA40" s="590"/>
      <c r="OGB40" s="590"/>
      <c r="OGC40" s="590"/>
      <c r="OGD40" s="590"/>
      <c r="OGE40" s="590"/>
      <c r="OGF40" s="590"/>
      <c r="OGG40" s="590"/>
      <c r="OGH40" s="590"/>
      <c r="OGI40" s="590"/>
      <c r="OGJ40" s="590"/>
      <c r="OGK40" s="590"/>
      <c r="OGL40" s="590"/>
      <c r="OGM40" s="590"/>
      <c r="OGN40" s="590"/>
      <c r="OGO40" s="590"/>
      <c r="OGP40" s="590"/>
      <c r="OGQ40" s="590"/>
      <c r="OGR40" s="590"/>
      <c r="OGS40" s="590"/>
      <c r="OGT40" s="590"/>
      <c r="OGU40" s="590"/>
      <c r="OGV40" s="590"/>
      <c r="OGW40" s="590"/>
      <c r="OGX40" s="590"/>
      <c r="OGY40" s="590"/>
      <c r="OGZ40" s="590"/>
      <c r="OHA40" s="590"/>
      <c r="OHB40" s="590"/>
      <c r="OHC40" s="590"/>
      <c r="OHD40" s="590"/>
      <c r="OHE40" s="590"/>
      <c r="OHF40" s="590"/>
      <c r="OHG40" s="590"/>
      <c r="OHH40" s="590"/>
      <c r="OHI40" s="590"/>
      <c r="OHJ40" s="590"/>
      <c r="OHK40" s="590"/>
      <c r="OHL40" s="590"/>
      <c r="OHM40" s="590"/>
      <c r="OHN40" s="590"/>
      <c r="OHO40" s="590"/>
      <c r="OHP40" s="590"/>
      <c r="OHQ40" s="590"/>
      <c r="OHR40" s="590"/>
      <c r="OHS40" s="590"/>
      <c r="OHT40" s="590"/>
      <c r="OHU40" s="590"/>
      <c r="OHV40" s="590"/>
      <c r="OHW40" s="590"/>
      <c r="OHX40" s="590"/>
      <c r="OHY40" s="590"/>
      <c r="OHZ40" s="590"/>
      <c r="OIA40" s="590"/>
      <c r="OIB40" s="590"/>
      <c r="OIC40" s="590"/>
      <c r="OID40" s="590"/>
      <c r="OIE40" s="590"/>
      <c r="OIF40" s="590"/>
      <c r="OIG40" s="590"/>
      <c r="OIH40" s="590"/>
      <c r="OII40" s="590"/>
      <c r="OIJ40" s="590"/>
      <c r="OIK40" s="590"/>
      <c r="OIL40" s="590"/>
      <c r="OIM40" s="590"/>
      <c r="OIN40" s="590"/>
      <c r="OIO40" s="590"/>
      <c r="OIP40" s="590"/>
      <c r="OIQ40" s="590"/>
      <c r="OIR40" s="590"/>
      <c r="OIS40" s="590"/>
      <c r="OIT40" s="590"/>
      <c r="OIU40" s="590"/>
      <c r="OIV40" s="590"/>
      <c r="OIW40" s="590"/>
      <c r="OIX40" s="590"/>
      <c r="OIY40" s="590"/>
      <c r="OIZ40" s="590"/>
      <c r="OJA40" s="590"/>
      <c r="OJB40" s="590"/>
      <c r="OJC40" s="590"/>
      <c r="OJD40" s="590"/>
      <c r="OJE40" s="590"/>
      <c r="OJF40" s="590"/>
      <c r="OJG40" s="590"/>
      <c r="OJH40" s="590"/>
      <c r="OJI40" s="590"/>
      <c r="OJJ40" s="590"/>
      <c r="OJK40" s="590"/>
      <c r="OJL40" s="590"/>
      <c r="OJM40" s="590"/>
      <c r="OJN40" s="590"/>
      <c r="OJO40" s="590"/>
      <c r="OJP40" s="590"/>
      <c r="OJQ40" s="590"/>
      <c r="OJR40" s="590"/>
      <c r="OJS40" s="590"/>
      <c r="OJT40" s="590"/>
      <c r="OJU40" s="590"/>
      <c r="OJV40" s="590"/>
      <c r="OJW40" s="590"/>
      <c r="OJX40" s="590"/>
      <c r="OJY40" s="590"/>
      <c r="OJZ40" s="590"/>
      <c r="OKA40" s="590"/>
      <c r="OKB40" s="590"/>
      <c r="OKC40" s="590"/>
      <c r="OKD40" s="590"/>
      <c r="OKE40" s="590"/>
      <c r="OKF40" s="590"/>
      <c r="OKG40" s="590"/>
      <c r="OKH40" s="590"/>
      <c r="OKI40" s="590"/>
      <c r="OKJ40" s="590"/>
      <c r="OKK40" s="590"/>
      <c r="OKL40" s="590"/>
      <c r="OKM40" s="590"/>
      <c r="OKN40" s="590"/>
      <c r="OKO40" s="590"/>
      <c r="OKP40" s="590"/>
      <c r="OKQ40" s="590"/>
      <c r="OKR40" s="590"/>
      <c r="OKS40" s="590"/>
      <c r="OKT40" s="590"/>
      <c r="OKU40" s="590"/>
      <c r="OKV40" s="590"/>
      <c r="OKW40" s="590"/>
      <c r="OKX40" s="590"/>
      <c r="OKY40" s="590"/>
      <c r="OKZ40" s="590"/>
      <c r="OLA40" s="590"/>
      <c r="OLB40" s="590"/>
      <c r="OLC40" s="590"/>
      <c r="OLD40" s="590"/>
      <c r="OLE40" s="590"/>
      <c r="OLF40" s="590"/>
      <c r="OLG40" s="590"/>
      <c r="OLH40" s="590"/>
      <c r="OLI40" s="590"/>
      <c r="OLJ40" s="590"/>
      <c r="OLK40" s="590"/>
      <c r="OLL40" s="590"/>
      <c r="OLM40" s="590"/>
      <c r="OLN40" s="590"/>
      <c r="OLO40" s="590"/>
      <c r="OLP40" s="590"/>
      <c r="OLQ40" s="590"/>
      <c r="OLR40" s="590"/>
      <c r="OLS40" s="590"/>
      <c r="OLT40" s="590"/>
      <c r="OLU40" s="590"/>
      <c r="OLV40" s="590"/>
      <c r="OLW40" s="590"/>
      <c r="OLX40" s="590"/>
      <c r="OLY40" s="590"/>
      <c r="OLZ40" s="590"/>
      <c r="OMA40" s="590"/>
      <c r="OMB40" s="590"/>
      <c r="OMC40" s="590"/>
      <c r="OMD40" s="590"/>
      <c r="OME40" s="590"/>
      <c r="OMF40" s="590"/>
      <c r="OMG40" s="590"/>
      <c r="OMH40" s="590"/>
      <c r="OMI40" s="590"/>
      <c r="OMJ40" s="590"/>
      <c r="OMK40" s="590"/>
      <c r="OML40" s="590"/>
      <c r="OMM40" s="590"/>
      <c r="OMN40" s="590"/>
      <c r="OMO40" s="590"/>
      <c r="OMP40" s="590"/>
      <c r="OMQ40" s="590"/>
      <c r="OMR40" s="590"/>
      <c r="OMS40" s="590"/>
      <c r="OMT40" s="590"/>
      <c r="OMU40" s="590"/>
      <c r="OMV40" s="590"/>
      <c r="OMW40" s="590"/>
      <c r="OMX40" s="590"/>
      <c r="OMY40" s="590"/>
      <c r="OMZ40" s="590"/>
      <c r="ONA40" s="590"/>
      <c r="ONB40" s="590"/>
      <c r="ONC40" s="590"/>
      <c r="OND40" s="590"/>
      <c r="ONE40" s="590"/>
      <c r="ONF40" s="590"/>
      <c r="ONG40" s="590"/>
      <c r="ONH40" s="590"/>
      <c r="ONI40" s="590"/>
      <c r="ONJ40" s="590"/>
      <c r="ONK40" s="590"/>
      <c r="ONL40" s="590"/>
      <c r="ONM40" s="590"/>
      <c r="ONN40" s="590"/>
      <c r="ONO40" s="590"/>
      <c r="ONP40" s="590"/>
      <c r="ONQ40" s="590"/>
      <c r="ONR40" s="590"/>
      <c r="ONS40" s="590"/>
      <c r="ONT40" s="590"/>
      <c r="ONU40" s="590"/>
      <c r="ONV40" s="590"/>
      <c r="ONW40" s="590"/>
      <c r="ONX40" s="590"/>
      <c r="ONY40" s="590"/>
      <c r="ONZ40" s="590"/>
      <c r="OOA40" s="590"/>
      <c r="OOB40" s="590"/>
      <c r="OOC40" s="590"/>
      <c r="OOD40" s="590"/>
      <c r="OOE40" s="590"/>
      <c r="OOF40" s="590"/>
      <c r="OOG40" s="590"/>
      <c r="OOH40" s="590"/>
      <c r="OOI40" s="590"/>
      <c r="OOJ40" s="590"/>
      <c r="OOK40" s="590"/>
      <c r="OOL40" s="590"/>
      <c r="OOM40" s="590"/>
      <c r="OON40" s="590"/>
      <c r="OOO40" s="590"/>
      <c r="OOP40" s="590"/>
      <c r="OOQ40" s="590"/>
      <c r="OOR40" s="590"/>
      <c r="OOS40" s="590"/>
      <c r="OOT40" s="590"/>
      <c r="OOU40" s="590"/>
      <c r="OOV40" s="590"/>
      <c r="OOW40" s="590"/>
      <c r="OOX40" s="590"/>
      <c r="OOY40" s="590"/>
      <c r="OOZ40" s="590"/>
      <c r="OPA40" s="590"/>
      <c r="OPB40" s="590"/>
      <c r="OPC40" s="590"/>
      <c r="OPD40" s="590"/>
      <c r="OPE40" s="590"/>
      <c r="OPF40" s="590"/>
      <c r="OPG40" s="590"/>
      <c r="OPH40" s="590"/>
      <c r="OPI40" s="590"/>
      <c r="OPJ40" s="590"/>
      <c r="OPK40" s="590"/>
      <c r="OPL40" s="590"/>
      <c r="OPM40" s="590"/>
      <c r="OPN40" s="590"/>
      <c r="OPO40" s="590"/>
      <c r="OPP40" s="590"/>
      <c r="OPQ40" s="590"/>
      <c r="OPR40" s="590"/>
      <c r="OPS40" s="590"/>
      <c r="OPT40" s="590"/>
      <c r="OPU40" s="590"/>
      <c r="OPV40" s="590"/>
      <c r="OPW40" s="590"/>
      <c r="OPX40" s="590"/>
      <c r="OPY40" s="590"/>
      <c r="OPZ40" s="590"/>
      <c r="OQA40" s="590"/>
      <c r="OQB40" s="590"/>
      <c r="OQC40" s="590"/>
      <c r="OQD40" s="590"/>
      <c r="OQE40" s="590"/>
      <c r="OQF40" s="590"/>
      <c r="OQG40" s="590"/>
      <c r="OQH40" s="590"/>
      <c r="OQI40" s="590"/>
      <c r="OQJ40" s="590"/>
      <c r="OQK40" s="590"/>
      <c r="OQL40" s="590"/>
      <c r="OQM40" s="590"/>
      <c r="OQN40" s="590"/>
      <c r="OQO40" s="590"/>
      <c r="OQP40" s="590"/>
      <c r="OQQ40" s="590"/>
      <c r="OQR40" s="590"/>
      <c r="OQS40" s="590"/>
      <c r="OQT40" s="590"/>
      <c r="OQU40" s="590"/>
      <c r="OQV40" s="590"/>
      <c r="OQW40" s="590"/>
      <c r="OQX40" s="590"/>
      <c r="OQY40" s="590"/>
      <c r="OQZ40" s="590"/>
      <c r="ORA40" s="590"/>
      <c r="ORB40" s="590"/>
      <c r="ORC40" s="590"/>
      <c r="ORD40" s="590"/>
      <c r="ORE40" s="590"/>
      <c r="ORF40" s="590"/>
      <c r="ORG40" s="590"/>
      <c r="ORH40" s="590"/>
      <c r="ORI40" s="590"/>
      <c r="ORJ40" s="590"/>
      <c r="ORK40" s="590"/>
      <c r="ORL40" s="590"/>
      <c r="ORM40" s="590"/>
      <c r="ORN40" s="590"/>
      <c r="ORO40" s="590"/>
      <c r="ORP40" s="590"/>
      <c r="ORQ40" s="590"/>
      <c r="ORR40" s="590"/>
      <c r="ORS40" s="590"/>
      <c r="ORT40" s="590"/>
      <c r="ORU40" s="590"/>
      <c r="ORV40" s="590"/>
      <c r="ORW40" s="590"/>
      <c r="ORX40" s="590"/>
      <c r="ORY40" s="590"/>
      <c r="ORZ40" s="590"/>
      <c r="OSA40" s="590"/>
      <c r="OSB40" s="590"/>
      <c r="OSC40" s="590"/>
      <c r="OSD40" s="590"/>
      <c r="OSE40" s="590"/>
      <c r="OSF40" s="590"/>
      <c r="OSG40" s="590"/>
      <c r="OSH40" s="590"/>
      <c r="OSI40" s="590"/>
      <c r="OSJ40" s="590"/>
      <c r="OSK40" s="590"/>
      <c r="OSL40" s="590"/>
      <c r="OSM40" s="590"/>
      <c r="OSN40" s="590"/>
      <c r="OSO40" s="590"/>
      <c r="OSP40" s="590"/>
      <c r="OSQ40" s="590"/>
      <c r="OSR40" s="590"/>
      <c r="OSS40" s="590"/>
      <c r="OST40" s="590"/>
      <c r="OSU40" s="590"/>
      <c r="OSV40" s="590"/>
      <c r="OSW40" s="590"/>
      <c r="OSX40" s="590"/>
      <c r="OSY40" s="590"/>
      <c r="OSZ40" s="590"/>
      <c r="OTA40" s="590"/>
      <c r="OTB40" s="590"/>
      <c r="OTC40" s="590"/>
      <c r="OTD40" s="590"/>
      <c r="OTE40" s="590"/>
      <c r="OTF40" s="590"/>
      <c r="OTG40" s="590"/>
      <c r="OTH40" s="590"/>
      <c r="OTI40" s="590"/>
      <c r="OTJ40" s="590"/>
      <c r="OTK40" s="590"/>
      <c r="OTL40" s="590"/>
      <c r="OTM40" s="590"/>
      <c r="OTN40" s="590"/>
      <c r="OTO40" s="590"/>
      <c r="OTP40" s="590"/>
      <c r="OTQ40" s="590"/>
      <c r="OTR40" s="590"/>
      <c r="OTS40" s="590"/>
      <c r="OTT40" s="590"/>
      <c r="OTU40" s="590"/>
      <c r="OTV40" s="590"/>
      <c r="OTW40" s="590"/>
      <c r="OTX40" s="590"/>
      <c r="OTY40" s="590"/>
      <c r="OTZ40" s="590"/>
      <c r="OUA40" s="590"/>
      <c r="OUB40" s="590"/>
      <c r="OUC40" s="590"/>
      <c r="OUD40" s="590"/>
      <c r="OUE40" s="590"/>
      <c r="OUF40" s="590"/>
      <c r="OUG40" s="590"/>
      <c r="OUH40" s="590"/>
      <c r="OUI40" s="590"/>
      <c r="OUJ40" s="590"/>
      <c r="OUK40" s="590"/>
      <c r="OUL40" s="590"/>
      <c r="OUM40" s="590"/>
      <c r="OUN40" s="590"/>
      <c r="OUO40" s="590"/>
      <c r="OUP40" s="590"/>
      <c r="OUQ40" s="590"/>
      <c r="OUR40" s="590"/>
      <c r="OUS40" s="590"/>
      <c r="OUT40" s="590"/>
      <c r="OUU40" s="590"/>
      <c r="OUV40" s="590"/>
      <c r="OUW40" s="590"/>
      <c r="OUX40" s="590"/>
      <c r="OUY40" s="590"/>
      <c r="OUZ40" s="590"/>
      <c r="OVA40" s="590"/>
      <c r="OVB40" s="590"/>
      <c r="OVC40" s="590"/>
      <c r="OVD40" s="590"/>
      <c r="OVE40" s="590"/>
      <c r="OVF40" s="590"/>
      <c r="OVG40" s="590"/>
      <c r="OVH40" s="590"/>
      <c r="OVI40" s="590"/>
      <c r="OVJ40" s="590"/>
      <c r="OVK40" s="590"/>
      <c r="OVL40" s="590"/>
      <c r="OVM40" s="590"/>
      <c r="OVN40" s="590"/>
      <c r="OVO40" s="590"/>
      <c r="OVP40" s="590"/>
      <c r="OVQ40" s="590"/>
      <c r="OVR40" s="590"/>
      <c r="OVS40" s="590"/>
      <c r="OVT40" s="590"/>
      <c r="OVU40" s="590"/>
      <c r="OVV40" s="590"/>
      <c r="OVW40" s="590"/>
      <c r="OVX40" s="590"/>
      <c r="OVY40" s="590"/>
      <c r="OVZ40" s="590"/>
      <c r="OWA40" s="590"/>
      <c r="OWB40" s="590"/>
      <c r="OWC40" s="590"/>
      <c r="OWD40" s="590"/>
      <c r="OWE40" s="590"/>
      <c r="OWF40" s="590"/>
      <c r="OWG40" s="590"/>
      <c r="OWH40" s="590"/>
      <c r="OWI40" s="590"/>
      <c r="OWJ40" s="590"/>
      <c r="OWK40" s="590"/>
      <c r="OWL40" s="590"/>
      <c r="OWM40" s="590"/>
      <c r="OWN40" s="590"/>
      <c r="OWO40" s="590"/>
      <c r="OWP40" s="590"/>
      <c r="OWQ40" s="590"/>
      <c r="OWR40" s="590"/>
      <c r="OWS40" s="590"/>
      <c r="OWT40" s="590"/>
      <c r="OWU40" s="590"/>
      <c r="OWV40" s="590"/>
      <c r="OWW40" s="590"/>
      <c r="OWX40" s="590"/>
      <c r="OWY40" s="590"/>
      <c r="OWZ40" s="590"/>
      <c r="OXA40" s="590"/>
      <c r="OXB40" s="590"/>
      <c r="OXC40" s="590"/>
      <c r="OXD40" s="590"/>
      <c r="OXE40" s="590"/>
      <c r="OXF40" s="590"/>
      <c r="OXG40" s="590"/>
      <c r="OXH40" s="590"/>
      <c r="OXI40" s="590"/>
      <c r="OXJ40" s="590"/>
      <c r="OXK40" s="590"/>
      <c r="OXL40" s="590"/>
      <c r="OXM40" s="590"/>
      <c r="OXN40" s="590"/>
      <c r="OXO40" s="590"/>
      <c r="OXP40" s="590"/>
      <c r="OXQ40" s="590"/>
      <c r="OXR40" s="590"/>
      <c r="OXS40" s="590"/>
      <c r="OXT40" s="590"/>
      <c r="OXU40" s="590"/>
      <c r="OXV40" s="590"/>
      <c r="OXW40" s="590"/>
      <c r="OXX40" s="590"/>
      <c r="OXY40" s="590"/>
      <c r="OXZ40" s="590"/>
      <c r="OYA40" s="590"/>
      <c r="OYB40" s="590"/>
      <c r="OYC40" s="590"/>
      <c r="OYD40" s="590"/>
      <c r="OYE40" s="590"/>
      <c r="OYF40" s="590"/>
      <c r="OYG40" s="590"/>
      <c r="OYH40" s="590"/>
      <c r="OYI40" s="590"/>
      <c r="OYJ40" s="590"/>
      <c r="OYK40" s="590"/>
      <c r="OYL40" s="590"/>
      <c r="OYM40" s="590"/>
      <c r="OYN40" s="590"/>
      <c r="OYO40" s="590"/>
      <c r="OYP40" s="590"/>
      <c r="OYQ40" s="590"/>
      <c r="OYR40" s="590"/>
      <c r="OYS40" s="590"/>
      <c r="OYT40" s="590"/>
      <c r="OYU40" s="590"/>
      <c r="OYV40" s="590"/>
      <c r="OYW40" s="590"/>
      <c r="OYX40" s="590"/>
      <c r="OYY40" s="590"/>
      <c r="OYZ40" s="590"/>
      <c r="OZA40" s="590"/>
      <c r="OZB40" s="590"/>
      <c r="OZC40" s="590"/>
      <c r="OZD40" s="590"/>
      <c r="OZE40" s="590"/>
      <c r="OZF40" s="590"/>
      <c r="OZG40" s="590"/>
      <c r="OZH40" s="590"/>
      <c r="OZI40" s="590"/>
      <c r="OZJ40" s="590"/>
      <c r="OZK40" s="590"/>
      <c r="OZL40" s="590"/>
      <c r="OZM40" s="590"/>
      <c r="OZN40" s="590"/>
      <c r="OZO40" s="590"/>
      <c r="OZP40" s="590"/>
      <c r="OZQ40" s="590"/>
      <c r="OZR40" s="590"/>
      <c r="OZS40" s="590"/>
      <c r="OZT40" s="590"/>
      <c r="OZU40" s="590"/>
      <c r="OZV40" s="590"/>
      <c r="OZW40" s="590"/>
      <c r="OZX40" s="590"/>
      <c r="OZY40" s="590"/>
      <c r="OZZ40" s="590"/>
      <c r="PAA40" s="590"/>
      <c r="PAB40" s="590"/>
      <c r="PAC40" s="590"/>
      <c r="PAD40" s="590"/>
      <c r="PAE40" s="590"/>
      <c r="PAF40" s="590"/>
      <c r="PAG40" s="590"/>
      <c r="PAH40" s="590"/>
      <c r="PAI40" s="590"/>
      <c r="PAJ40" s="590"/>
      <c r="PAK40" s="590"/>
      <c r="PAL40" s="590"/>
      <c r="PAM40" s="590"/>
      <c r="PAN40" s="590"/>
      <c r="PAO40" s="590"/>
      <c r="PAP40" s="590"/>
      <c r="PAQ40" s="590"/>
      <c r="PAR40" s="590"/>
      <c r="PAS40" s="590"/>
      <c r="PAT40" s="590"/>
      <c r="PAU40" s="590"/>
      <c r="PAV40" s="590"/>
      <c r="PAW40" s="590"/>
      <c r="PAX40" s="590"/>
      <c r="PAY40" s="590"/>
      <c r="PAZ40" s="590"/>
      <c r="PBA40" s="590"/>
      <c r="PBB40" s="590"/>
      <c r="PBC40" s="590"/>
      <c r="PBD40" s="590"/>
      <c r="PBE40" s="590"/>
      <c r="PBF40" s="590"/>
      <c r="PBG40" s="590"/>
      <c r="PBH40" s="590"/>
      <c r="PBI40" s="590"/>
      <c r="PBJ40" s="590"/>
      <c r="PBK40" s="590"/>
      <c r="PBL40" s="590"/>
      <c r="PBM40" s="590"/>
      <c r="PBN40" s="590"/>
      <c r="PBO40" s="590"/>
      <c r="PBP40" s="590"/>
      <c r="PBQ40" s="590"/>
      <c r="PBR40" s="590"/>
      <c r="PBS40" s="590"/>
      <c r="PBT40" s="590"/>
      <c r="PBU40" s="590"/>
      <c r="PBV40" s="590"/>
      <c r="PBW40" s="590"/>
      <c r="PBX40" s="590"/>
      <c r="PBY40" s="590"/>
      <c r="PBZ40" s="590"/>
      <c r="PCA40" s="590"/>
      <c r="PCB40" s="590"/>
      <c r="PCC40" s="590"/>
      <c r="PCD40" s="590"/>
      <c r="PCE40" s="590"/>
      <c r="PCF40" s="590"/>
      <c r="PCG40" s="590"/>
      <c r="PCH40" s="590"/>
      <c r="PCI40" s="590"/>
      <c r="PCJ40" s="590"/>
      <c r="PCK40" s="590"/>
      <c r="PCL40" s="590"/>
      <c r="PCM40" s="590"/>
      <c r="PCN40" s="590"/>
      <c r="PCO40" s="590"/>
      <c r="PCP40" s="590"/>
      <c r="PCQ40" s="590"/>
      <c r="PCR40" s="590"/>
      <c r="PCS40" s="590"/>
      <c r="PCT40" s="590"/>
      <c r="PCU40" s="590"/>
      <c r="PCV40" s="590"/>
      <c r="PCW40" s="590"/>
      <c r="PCX40" s="590"/>
      <c r="PCY40" s="590"/>
      <c r="PCZ40" s="590"/>
      <c r="PDA40" s="590"/>
      <c r="PDB40" s="590"/>
      <c r="PDC40" s="590"/>
      <c r="PDD40" s="590"/>
      <c r="PDE40" s="590"/>
      <c r="PDF40" s="590"/>
      <c r="PDG40" s="590"/>
      <c r="PDH40" s="590"/>
      <c r="PDI40" s="590"/>
      <c r="PDJ40" s="590"/>
      <c r="PDK40" s="590"/>
      <c r="PDL40" s="590"/>
      <c r="PDM40" s="590"/>
      <c r="PDN40" s="590"/>
      <c r="PDO40" s="590"/>
      <c r="PDP40" s="590"/>
      <c r="PDQ40" s="590"/>
      <c r="PDR40" s="590"/>
      <c r="PDS40" s="590"/>
      <c r="PDT40" s="590"/>
      <c r="PDU40" s="590"/>
      <c r="PDV40" s="590"/>
      <c r="PDW40" s="590"/>
      <c r="PDX40" s="590"/>
      <c r="PDY40" s="590"/>
      <c r="PDZ40" s="590"/>
      <c r="PEA40" s="590"/>
      <c r="PEB40" s="590"/>
      <c r="PEC40" s="590"/>
      <c r="PED40" s="590"/>
      <c r="PEE40" s="590"/>
      <c r="PEF40" s="590"/>
      <c r="PEG40" s="590"/>
      <c r="PEH40" s="590"/>
      <c r="PEI40" s="590"/>
      <c r="PEJ40" s="590"/>
      <c r="PEK40" s="590"/>
      <c r="PEL40" s="590"/>
      <c r="PEM40" s="590"/>
      <c r="PEN40" s="590"/>
      <c r="PEO40" s="590"/>
      <c r="PEP40" s="590"/>
      <c r="PEQ40" s="590"/>
      <c r="PER40" s="590"/>
      <c r="PES40" s="590"/>
      <c r="PET40" s="590"/>
      <c r="PEU40" s="590"/>
      <c r="PEV40" s="590"/>
      <c r="PEW40" s="590"/>
      <c r="PEX40" s="590"/>
      <c r="PEY40" s="590"/>
      <c r="PEZ40" s="590"/>
      <c r="PFA40" s="590"/>
      <c r="PFB40" s="590"/>
      <c r="PFC40" s="590"/>
      <c r="PFD40" s="590"/>
      <c r="PFE40" s="590"/>
      <c r="PFF40" s="590"/>
      <c r="PFG40" s="590"/>
      <c r="PFH40" s="590"/>
      <c r="PFI40" s="590"/>
      <c r="PFJ40" s="590"/>
      <c r="PFK40" s="590"/>
      <c r="PFL40" s="590"/>
      <c r="PFM40" s="590"/>
      <c r="PFN40" s="590"/>
      <c r="PFO40" s="590"/>
      <c r="PFP40" s="590"/>
      <c r="PFQ40" s="590"/>
      <c r="PFR40" s="590"/>
      <c r="PFS40" s="590"/>
      <c r="PFT40" s="590"/>
      <c r="PFU40" s="590"/>
      <c r="PFV40" s="590"/>
      <c r="PFW40" s="590"/>
      <c r="PFX40" s="590"/>
      <c r="PFY40" s="590"/>
      <c r="PFZ40" s="590"/>
      <c r="PGA40" s="590"/>
      <c r="PGB40" s="590"/>
      <c r="PGC40" s="590"/>
      <c r="PGD40" s="590"/>
      <c r="PGE40" s="590"/>
      <c r="PGF40" s="590"/>
      <c r="PGG40" s="590"/>
      <c r="PGH40" s="590"/>
      <c r="PGI40" s="590"/>
      <c r="PGJ40" s="590"/>
      <c r="PGK40" s="590"/>
      <c r="PGL40" s="590"/>
      <c r="PGM40" s="590"/>
      <c r="PGN40" s="590"/>
      <c r="PGO40" s="590"/>
      <c r="PGP40" s="590"/>
      <c r="PGQ40" s="590"/>
      <c r="PGR40" s="590"/>
      <c r="PGS40" s="590"/>
      <c r="PGT40" s="590"/>
      <c r="PGU40" s="590"/>
      <c r="PGV40" s="590"/>
      <c r="PGW40" s="590"/>
      <c r="PGX40" s="590"/>
      <c r="PGY40" s="590"/>
      <c r="PGZ40" s="590"/>
      <c r="PHA40" s="590"/>
      <c r="PHB40" s="590"/>
      <c r="PHC40" s="590"/>
      <c r="PHD40" s="590"/>
      <c r="PHE40" s="590"/>
      <c r="PHF40" s="590"/>
      <c r="PHG40" s="590"/>
      <c r="PHH40" s="590"/>
      <c r="PHI40" s="590"/>
      <c r="PHJ40" s="590"/>
      <c r="PHK40" s="590"/>
      <c r="PHL40" s="590"/>
      <c r="PHM40" s="590"/>
      <c r="PHN40" s="590"/>
      <c r="PHO40" s="590"/>
      <c r="PHP40" s="590"/>
      <c r="PHQ40" s="590"/>
      <c r="PHR40" s="590"/>
      <c r="PHS40" s="590"/>
      <c r="PHT40" s="590"/>
      <c r="PHU40" s="590"/>
      <c r="PHV40" s="590"/>
      <c r="PHW40" s="590"/>
      <c r="PHX40" s="590"/>
      <c r="PHY40" s="590"/>
      <c r="PHZ40" s="590"/>
      <c r="PIA40" s="590"/>
      <c r="PIB40" s="590"/>
      <c r="PIC40" s="590"/>
      <c r="PID40" s="590"/>
      <c r="PIE40" s="590"/>
      <c r="PIF40" s="590"/>
      <c r="PIG40" s="590"/>
      <c r="PIH40" s="590"/>
      <c r="PII40" s="590"/>
      <c r="PIJ40" s="590"/>
      <c r="PIK40" s="590"/>
      <c r="PIL40" s="590"/>
      <c r="PIM40" s="590"/>
      <c r="PIN40" s="590"/>
      <c r="PIO40" s="590"/>
      <c r="PIP40" s="590"/>
      <c r="PIQ40" s="590"/>
      <c r="PIR40" s="590"/>
      <c r="PIS40" s="590"/>
      <c r="PIT40" s="590"/>
      <c r="PIU40" s="590"/>
      <c r="PIV40" s="590"/>
      <c r="PIW40" s="590"/>
      <c r="PIX40" s="590"/>
      <c r="PIY40" s="590"/>
      <c r="PIZ40" s="590"/>
      <c r="PJA40" s="590"/>
      <c r="PJB40" s="590"/>
      <c r="PJC40" s="590"/>
      <c r="PJD40" s="590"/>
      <c r="PJE40" s="590"/>
      <c r="PJF40" s="590"/>
      <c r="PJG40" s="590"/>
      <c r="PJH40" s="590"/>
      <c r="PJI40" s="590"/>
      <c r="PJJ40" s="590"/>
      <c r="PJK40" s="590"/>
      <c r="PJL40" s="590"/>
      <c r="PJM40" s="590"/>
      <c r="PJN40" s="590"/>
      <c r="PJO40" s="590"/>
      <c r="PJP40" s="590"/>
      <c r="PJQ40" s="590"/>
      <c r="PJR40" s="590"/>
      <c r="PJS40" s="590"/>
      <c r="PJT40" s="590"/>
      <c r="PJU40" s="590"/>
      <c r="PJV40" s="590"/>
      <c r="PJW40" s="590"/>
      <c r="PJX40" s="590"/>
      <c r="PJY40" s="590"/>
      <c r="PJZ40" s="590"/>
      <c r="PKA40" s="590"/>
      <c r="PKB40" s="590"/>
      <c r="PKC40" s="590"/>
      <c r="PKD40" s="590"/>
      <c r="PKE40" s="590"/>
      <c r="PKF40" s="590"/>
      <c r="PKG40" s="590"/>
      <c r="PKH40" s="590"/>
      <c r="PKI40" s="590"/>
      <c r="PKJ40" s="590"/>
      <c r="PKK40" s="590"/>
      <c r="PKL40" s="590"/>
      <c r="PKM40" s="590"/>
      <c r="PKN40" s="590"/>
      <c r="PKO40" s="590"/>
      <c r="PKP40" s="590"/>
      <c r="PKQ40" s="590"/>
      <c r="PKR40" s="590"/>
      <c r="PKS40" s="590"/>
      <c r="PKT40" s="590"/>
      <c r="PKU40" s="590"/>
      <c r="PKV40" s="590"/>
      <c r="PKW40" s="590"/>
      <c r="PKX40" s="590"/>
      <c r="PKY40" s="590"/>
      <c r="PKZ40" s="590"/>
      <c r="PLA40" s="590"/>
      <c r="PLB40" s="590"/>
      <c r="PLC40" s="590"/>
      <c r="PLD40" s="590"/>
      <c r="PLE40" s="590"/>
      <c r="PLF40" s="590"/>
      <c r="PLG40" s="590"/>
      <c r="PLH40" s="590"/>
      <c r="PLI40" s="590"/>
      <c r="PLJ40" s="590"/>
      <c r="PLK40" s="590"/>
      <c r="PLL40" s="590"/>
      <c r="PLM40" s="590"/>
      <c r="PLN40" s="590"/>
      <c r="PLO40" s="590"/>
      <c r="PLP40" s="590"/>
      <c r="PLQ40" s="590"/>
      <c r="PLR40" s="590"/>
      <c r="PLS40" s="590"/>
      <c r="PLT40" s="590"/>
      <c r="PLU40" s="590"/>
      <c r="PLV40" s="590"/>
      <c r="PLW40" s="590"/>
      <c r="PLX40" s="590"/>
      <c r="PLY40" s="590"/>
      <c r="PLZ40" s="590"/>
      <c r="PMA40" s="590"/>
      <c r="PMB40" s="590"/>
      <c r="PMC40" s="590"/>
      <c r="PMD40" s="590"/>
      <c r="PME40" s="590"/>
      <c r="PMF40" s="590"/>
      <c r="PMG40" s="590"/>
      <c r="PMH40" s="590"/>
      <c r="PMI40" s="590"/>
      <c r="PMJ40" s="590"/>
      <c r="PMK40" s="590"/>
      <c r="PML40" s="590"/>
      <c r="PMM40" s="590"/>
      <c r="PMN40" s="590"/>
      <c r="PMO40" s="590"/>
      <c r="PMP40" s="590"/>
      <c r="PMQ40" s="590"/>
      <c r="PMR40" s="590"/>
      <c r="PMS40" s="590"/>
      <c r="PMT40" s="590"/>
      <c r="PMU40" s="590"/>
      <c r="PMV40" s="590"/>
      <c r="PMW40" s="590"/>
      <c r="PMX40" s="590"/>
      <c r="PMY40" s="590"/>
      <c r="PMZ40" s="590"/>
      <c r="PNA40" s="590"/>
      <c r="PNB40" s="590"/>
      <c r="PNC40" s="590"/>
      <c r="PND40" s="590"/>
      <c r="PNE40" s="590"/>
      <c r="PNF40" s="590"/>
      <c r="PNG40" s="590"/>
      <c r="PNH40" s="590"/>
      <c r="PNI40" s="590"/>
      <c r="PNJ40" s="590"/>
      <c r="PNK40" s="590"/>
      <c r="PNL40" s="590"/>
      <c r="PNM40" s="590"/>
      <c r="PNN40" s="590"/>
      <c r="PNO40" s="590"/>
      <c r="PNP40" s="590"/>
      <c r="PNQ40" s="590"/>
      <c r="PNR40" s="590"/>
      <c r="PNS40" s="590"/>
      <c r="PNT40" s="590"/>
      <c r="PNU40" s="590"/>
      <c r="PNV40" s="590"/>
      <c r="PNW40" s="590"/>
      <c r="PNX40" s="590"/>
      <c r="PNY40" s="590"/>
      <c r="PNZ40" s="590"/>
      <c r="POA40" s="590"/>
      <c r="POB40" s="590"/>
      <c r="POC40" s="590"/>
      <c r="POD40" s="590"/>
      <c r="POE40" s="590"/>
      <c r="POF40" s="590"/>
      <c r="POG40" s="590"/>
      <c r="POH40" s="590"/>
      <c r="POI40" s="590"/>
      <c r="POJ40" s="590"/>
      <c r="POK40" s="590"/>
      <c r="POL40" s="590"/>
      <c r="POM40" s="590"/>
      <c r="PON40" s="590"/>
      <c r="POO40" s="590"/>
      <c r="POP40" s="590"/>
      <c r="POQ40" s="590"/>
      <c r="POR40" s="590"/>
      <c r="POS40" s="590"/>
      <c r="POT40" s="590"/>
      <c r="POU40" s="590"/>
      <c r="POV40" s="590"/>
      <c r="POW40" s="590"/>
      <c r="POX40" s="590"/>
      <c r="POY40" s="590"/>
      <c r="POZ40" s="590"/>
      <c r="PPA40" s="590"/>
      <c r="PPB40" s="590"/>
      <c r="PPC40" s="590"/>
      <c r="PPD40" s="590"/>
      <c r="PPE40" s="590"/>
      <c r="PPF40" s="590"/>
      <c r="PPG40" s="590"/>
      <c r="PPH40" s="590"/>
      <c r="PPI40" s="590"/>
      <c r="PPJ40" s="590"/>
      <c r="PPK40" s="590"/>
      <c r="PPL40" s="590"/>
      <c r="PPM40" s="590"/>
      <c r="PPN40" s="590"/>
      <c r="PPO40" s="590"/>
      <c r="PPP40" s="590"/>
      <c r="PPQ40" s="590"/>
      <c r="PPR40" s="590"/>
      <c r="PPS40" s="590"/>
      <c r="PPT40" s="590"/>
      <c r="PPU40" s="590"/>
      <c r="PPV40" s="590"/>
      <c r="PPW40" s="590"/>
      <c r="PPX40" s="590"/>
      <c r="PPY40" s="590"/>
      <c r="PPZ40" s="590"/>
      <c r="PQA40" s="590"/>
      <c r="PQB40" s="590"/>
      <c r="PQC40" s="590"/>
      <c r="PQD40" s="590"/>
      <c r="PQE40" s="590"/>
      <c r="PQF40" s="590"/>
      <c r="PQG40" s="590"/>
      <c r="PQH40" s="590"/>
      <c r="PQI40" s="590"/>
      <c r="PQJ40" s="590"/>
      <c r="PQK40" s="590"/>
      <c r="PQL40" s="590"/>
      <c r="PQM40" s="590"/>
      <c r="PQN40" s="590"/>
      <c r="PQO40" s="590"/>
      <c r="PQP40" s="590"/>
      <c r="PQQ40" s="590"/>
      <c r="PQR40" s="590"/>
      <c r="PQS40" s="590"/>
      <c r="PQT40" s="590"/>
      <c r="PQU40" s="590"/>
      <c r="PQV40" s="590"/>
      <c r="PQW40" s="590"/>
      <c r="PQX40" s="590"/>
      <c r="PQY40" s="590"/>
      <c r="PQZ40" s="590"/>
      <c r="PRA40" s="590"/>
      <c r="PRB40" s="590"/>
      <c r="PRC40" s="590"/>
      <c r="PRD40" s="590"/>
      <c r="PRE40" s="590"/>
      <c r="PRF40" s="590"/>
      <c r="PRG40" s="590"/>
      <c r="PRH40" s="590"/>
      <c r="PRI40" s="590"/>
      <c r="PRJ40" s="590"/>
      <c r="PRK40" s="590"/>
      <c r="PRL40" s="590"/>
      <c r="PRM40" s="590"/>
      <c r="PRN40" s="590"/>
      <c r="PRO40" s="590"/>
      <c r="PRP40" s="590"/>
      <c r="PRQ40" s="590"/>
      <c r="PRR40" s="590"/>
      <c r="PRS40" s="590"/>
      <c r="PRT40" s="590"/>
      <c r="PRU40" s="590"/>
      <c r="PRV40" s="590"/>
      <c r="PRW40" s="590"/>
      <c r="PRX40" s="590"/>
      <c r="PRY40" s="590"/>
      <c r="PRZ40" s="590"/>
      <c r="PSA40" s="590"/>
      <c r="PSB40" s="590"/>
      <c r="PSC40" s="590"/>
      <c r="PSD40" s="590"/>
      <c r="PSE40" s="590"/>
      <c r="PSF40" s="590"/>
      <c r="PSG40" s="590"/>
      <c r="PSH40" s="590"/>
      <c r="PSI40" s="590"/>
      <c r="PSJ40" s="590"/>
      <c r="PSK40" s="590"/>
      <c r="PSL40" s="590"/>
      <c r="PSM40" s="590"/>
      <c r="PSN40" s="590"/>
      <c r="PSO40" s="590"/>
      <c r="PSP40" s="590"/>
      <c r="PSQ40" s="590"/>
      <c r="PSR40" s="590"/>
      <c r="PSS40" s="590"/>
      <c r="PST40" s="590"/>
      <c r="PSU40" s="590"/>
      <c r="PSV40" s="590"/>
      <c r="PSW40" s="590"/>
      <c r="PSX40" s="590"/>
      <c r="PSY40" s="590"/>
      <c r="PSZ40" s="590"/>
      <c r="PTA40" s="590"/>
      <c r="PTB40" s="590"/>
      <c r="PTC40" s="590"/>
      <c r="PTD40" s="590"/>
      <c r="PTE40" s="590"/>
      <c r="PTF40" s="590"/>
      <c r="PTG40" s="590"/>
      <c r="PTH40" s="590"/>
      <c r="PTI40" s="590"/>
      <c r="PTJ40" s="590"/>
      <c r="PTK40" s="590"/>
      <c r="PTL40" s="590"/>
      <c r="PTM40" s="590"/>
      <c r="PTN40" s="590"/>
      <c r="PTO40" s="590"/>
      <c r="PTP40" s="590"/>
      <c r="PTQ40" s="590"/>
      <c r="PTR40" s="590"/>
      <c r="PTS40" s="590"/>
      <c r="PTT40" s="590"/>
      <c r="PTU40" s="590"/>
      <c r="PTV40" s="590"/>
      <c r="PTW40" s="590"/>
      <c r="PTX40" s="590"/>
      <c r="PTY40" s="590"/>
      <c r="PTZ40" s="590"/>
      <c r="PUA40" s="590"/>
      <c r="PUB40" s="590"/>
      <c r="PUC40" s="590"/>
      <c r="PUD40" s="590"/>
      <c r="PUE40" s="590"/>
      <c r="PUF40" s="590"/>
      <c r="PUG40" s="590"/>
      <c r="PUH40" s="590"/>
      <c r="PUI40" s="590"/>
      <c r="PUJ40" s="590"/>
      <c r="PUK40" s="590"/>
      <c r="PUL40" s="590"/>
      <c r="PUM40" s="590"/>
      <c r="PUN40" s="590"/>
      <c r="PUO40" s="590"/>
      <c r="PUP40" s="590"/>
      <c r="PUQ40" s="590"/>
      <c r="PUR40" s="590"/>
      <c r="PUS40" s="590"/>
      <c r="PUT40" s="590"/>
      <c r="PUU40" s="590"/>
      <c r="PUV40" s="590"/>
      <c r="PUW40" s="590"/>
      <c r="PUX40" s="590"/>
      <c r="PUY40" s="590"/>
      <c r="PUZ40" s="590"/>
      <c r="PVA40" s="590"/>
      <c r="PVB40" s="590"/>
      <c r="PVC40" s="590"/>
      <c r="PVD40" s="590"/>
      <c r="PVE40" s="590"/>
      <c r="PVF40" s="590"/>
      <c r="PVG40" s="590"/>
      <c r="PVH40" s="590"/>
      <c r="PVI40" s="590"/>
      <c r="PVJ40" s="590"/>
      <c r="PVK40" s="590"/>
      <c r="PVL40" s="590"/>
      <c r="PVM40" s="590"/>
      <c r="PVN40" s="590"/>
      <c r="PVO40" s="590"/>
      <c r="PVP40" s="590"/>
      <c r="PVQ40" s="590"/>
      <c r="PVR40" s="590"/>
      <c r="PVS40" s="590"/>
      <c r="PVT40" s="590"/>
      <c r="PVU40" s="590"/>
      <c r="PVV40" s="590"/>
      <c r="PVW40" s="590"/>
      <c r="PVX40" s="590"/>
      <c r="PVY40" s="590"/>
      <c r="PVZ40" s="590"/>
      <c r="PWA40" s="590"/>
      <c r="PWB40" s="590"/>
      <c r="PWC40" s="590"/>
      <c r="PWD40" s="590"/>
      <c r="PWE40" s="590"/>
      <c r="PWF40" s="590"/>
      <c r="PWG40" s="590"/>
      <c r="PWH40" s="590"/>
      <c r="PWI40" s="590"/>
      <c r="PWJ40" s="590"/>
      <c r="PWK40" s="590"/>
      <c r="PWL40" s="590"/>
      <c r="PWM40" s="590"/>
      <c r="PWN40" s="590"/>
      <c r="PWO40" s="590"/>
      <c r="PWP40" s="590"/>
      <c r="PWQ40" s="590"/>
      <c r="PWR40" s="590"/>
      <c r="PWS40" s="590"/>
      <c r="PWT40" s="590"/>
      <c r="PWU40" s="590"/>
      <c r="PWV40" s="590"/>
      <c r="PWW40" s="590"/>
      <c r="PWX40" s="590"/>
      <c r="PWY40" s="590"/>
      <c r="PWZ40" s="590"/>
      <c r="PXA40" s="590"/>
      <c r="PXB40" s="590"/>
      <c r="PXC40" s="590"/>
      <c r="PXD40" s="590"/>
      <c r="PXE40" s="590"/>
      <c r="PXF40" s="590"/>
      <c r="PXG40" s="590"/>
      <c r="PXH40" s="590"/>
      <c r="PXI40" s="590"/>
      <c r="PXJ40" s="590"/>
      <c r="PXK40" s="590"/>
      <c r="PXL40" s="590"/>
      <c r="PXM40" s="590"/>
      <c r="PXN40" s="590"/>
      <c r="PXO40" s="590"/>
      <c r="PXP40" s="590"/>
      <c r="PXQ40" s="590"/>
      <c r="PXR40" s="590"/>
      <c r="PXS40" s="590"/>
      <c r="PXT40" s="590"/>
      <c r="PXU40" s="590"/>
      <c r="PXV40" s="590"/>
      <c r="PXW40" s="590"/>
      <c r="PXX40" s="590"/>
      <c r="PXY40" s="590"/>
      <c r="PXZ40" s="590"/>
      <c r="PYA40" s="590"/>
      <c r="PYB40" s="590"/>
      <c r="PYC40" s="590"/>
      <c r="PYD40" s="590"/>
      <c r="PYE40" s="590"/>
      <c r="PYF40" s="590"/>
      <c r="PYG40" s="590"/>
      <c r="PYH40" s="590"/>
      <c r="PYI40" s="590"/>
      <c r="PYJ40" s="590"/>
      <c r="PYK40" s="590"/>
      <c r="PYL40" s="590"/>
      <c r="PYM40" s="590"/>
      <c r="PYN40" s="590"/>
      <c r="PYO40" s="590"/>
      <c r="PYP40" s="590"/>
      <c r="PYQ40" s="590"/>
      <c r="PYR40" s="590"/>
      <c r="PYS40" s="590"/>
      <c r="PYT40" s="590"/>
      <c r="PYU40" s="590"/>
      <c r="PYV40" s="590"/>
      <c r="PYW40" s="590"/>
      <c r="PYX40" s="590"/>
      <c r="PYY40" s="590"/>
      <c r="PYZ40" s="590"/>
      <c r="PZA40" s="590"/>
      <c r="PZB40" s="590"/>
      <c r="PZC40" s="590"/>
      <c r="PZD40" s="590"/>
      <c r="PZE40" s="590"/>
      <c r="PZF40" s="590"/>
      <c r="PZG40" s="590"/>
      <c r="PZH40" s="590"/>
      <c r="PZI40" s="590"/>
      <c r="PZJ40" s="590"/>
      <c r="PZK40" s="590"/>
      <c r="PZL40" s="590"/>
      <c r="PZM40" s="590"/>
      <c r="PZN40" s="590"/>
      <c r="PZO40" s="590"/>
      <c r="PZP40" s="590"/>
      <c r="PZQ40" s="590"/>
      <c r="PZR40" s="590"/>
      <c r="PZS40" s="590"/>
      <c r="PZT40" s="590"/>
      <c r="PZU40" s="590"/>
      <c r="PZV40" s="590"/>
      <c r="PZW40" s="590"/>
      <c r="PZX40" s="590"/>
      <c r="PZY40" s="590"/>
      <c r="PZZ40" s="590"/>
      <c r="QAA40" s="590"/>
      <c r="QAB40" s="590"/>
      <c r="QAC40" s="590"/>
      <c r="QAD40" s="590"/>
      <c r="QAE40" s="590"/>
      <c r="QAF40" s="590"/>
      <c r="QAG40" s="590"/>
      <c r="QAH40" s="590"/>
      <c r="QAI40" s="590"/>
      <c r="QAJ40" s="590"/>
      <c r="QAK40" s="590"/>
      <c r="QAL40" s="590"/>
      <c r="QAM40" s="590"/>
      <c r="QAN40" s="590"/>
      <c r="QAO40" s="590"/>
      <c r="QAP40" s="590"/>
      <c r="QAQ40" s="590"/>
      <c r="QAR40" s="590"/>
      <c r="QAS40" s="590"/>
      <c r="QAT40" s="590"/>
      <c r="QAU40" s="590"/>
      <c r="QAV40" s="590"/>
      <c r="QAW40" s="590"/>
      <c r="QAX40" s="590"/>
      <c r="QAY40" s="590"/>
      <c r="QAZ40" s="590"/>
      <c r="QBA40" s="590"/>
      <c r="QBB40" s="590"/>
      <c r="QBC40" s="590"/>
      <c r="QBD40" s="590"/>
      <c r="QBE40" s="590"/>
      <c r="QBF40" s="590"/>
      <c r="QBG40" s="590"/>
      <c r="QBH40" s="590"/>
      <c r="QBI40" s="590"/>
      <c r="QBJ40" s="590"/>
      <c r="QBK40" s="590"/>
      <c r="QBL40" s="590"/>
      <c r="QBM40" s="590"/>
      <c r="QBN40" s="590"/>
      <c r="QBO40" s="590"/>
      <c r="QBP40" s="590"/>
      <c r="QBQ40" s="590"/>
      <c r="QBR40" s="590"/>
      <c r="QBS40" s="590"/>
      <c r="QBT40" s="590"/>
      <c r="QBU40" s="590"/>
      <c r="QBV40" s="590"/>
      <c r="QBW40" s="590"/>
      <c r="QBX40" s="590"/>
      <c r="QBY40" s="590"/>
      <c r="QBZ40" s="590"/>
      <c r="QCA40" s="590"/>
      <c r="QCB40" s="590"/>
      <c r="QCC40" s="590"/>
      <c r="QCD40" s="590"/>
      <c r="QCE40" s="590"/>
      <c r="QCF40" s="590"/>
      <c r="QCG40" s="590"/>
      <c r="QCH40" s="590"/>
      <c r="QCI40" s="590"/>
      <c r="QCJ40" s="590"/>
      <c r="QCK40" s="590"/>
      <c r="QCL40" s="590"/>
      <c r="QCM40" s="590"/>
      <c r="QCN40" s="590"/>
      <c r="QCO40" s="590"/>
      <c r="QCP40" s="590"/>
      <c r="QCQ40" s="590"/>
      <c r="QCR40" s="590"/>
      <c r="QCS40" s="590"/>
      <c r="QCT40" s="590"/>
      <c r="QCU40" s="590"/>
      <c r="QCV40" s="590"/>
      <c r="QCW40" s="590"/>
      <c r="QCX40" s="590"/>
      <c r="QCY40" s="590"/>
      <c r="QCZ40" s="590"/>
      <c r="QDA40" s="590"/>
      <c r="QDB40" s="590"/>
      <c r="QDC40" s="590"/>
      <c r="QDD40" s="590"/>
      <c r="QDE40" s="590"/>
      <c r="QDF40" s="590"/>
      <c r="QDG40" s="590"/>
      <c r="QDH40" s="590"/>
      <c r="QDI40" s="590"/>
      <c r="QDJ40" s="590"/>
      <c r="QDK40" s="590"/>
      <c r="QDL40" s="590"/>
      <c r="QDM40" s="590"/>
      <c r="QDN40" s="590"/>
      <c r="QDO40" s="590"/>
      <c r="QDP40" s="590"/>
      <c r="QDQ40" s="590"/>
      <c r="QDR40" s="590"/>
      <c r="QDS40" s="590"/>
      <c r="QDT40" s="590"/>
      <c r="QDU40" s="590"/>
      <c r="QDV40" s="590"/>
      <c r="QDW40" s="590"/>
      <c r="QDX40" s="590"/>
      <c r="QDY40" s="590"/>
      <c r="QDZ40" s="590"/>
      <c r="QEA40" s="590"/>
      <c r="QEB40" s="590"/>
      <c r="QEC40" s="590"/>
      <c r="QED40" s="590"/>
      <c r="QEE40" s="590"/>
      <c r="QEF40" s="590"/>
      <c r="QEG40" s="590"/>
      <c r="QEH40" s="590"/>
      <c r="QEI40" s="590"/>
      <c r="QEJ40" s="590"/>
      <c r="QEK40" s="590"/>
      <c r="QEL40" s="590"/>
      <c r="QEM40" s="590"/>
      <c r="QEN40" s="590"/>
      <c r="QEO40" s="590"/>
      <c r="QEP40" s="590"/>
      <c r="QEQ40" s="590"/>
      <c r="QER40" s="590"/>
      <c r="QES40" s="590"/>
      <c r="QET40" s="590"/>
      <c r="QEU40" s="590"/>
      <c r="QEV40" s="590"/>
      <c r="QEW40" s="590"/>
      <c r="QEX40" s="590"/>
      <c r="QEY40" s="590"/>
      <c r="QEZ40" s="590"/>
      <c r="QFA40" s="590"/>
      <c r="QFB40" s="590"/>
      <c r="QFC40" s="590"/>
      <c r="QFD40" s="590"/>
      <c r="QFE40" s="590"/>
      <c r="QFF40" s="590"/>
      <c r="QFG40" s="590"/>
      <c r="QFH40" s="590"/>
      <c r="QFI40" s="590"/>
      <c r="QFJ40" s="590"/>
      <c r="QFK40" s="590"/>
      <c r="QFL40" s="590"/>
      <c r="QFM40" s="590"/>
      <c r="QFN40" s="590"/>
      <c r="QFO40" s="590"/>
      <c r="QFP40" s="590"/>
      <c r="QFQ40" s="590"/>
      <c r="QFR40" s="590"/>
      <c r="QFS40" s="590"/>
      <c r="QFT40" s="590"/>
      <c r="QFU40" s="590"/>
      <c r="QFV40" s="590"/>
      <c r="QFW40" s="590"/>
      <c r="QFX40" s="590"/>
      <c r="QFY40" s="590"/>
      <c r="QFZ40" s="590"/>
      <c r="QGA40" s="590"/>
      <c r="QGB40" s="590"/>
      <c r="QGC40" s="590"/>
      <c r="QGD40" s="590"/>
      <c r="QGE40" s="590"/>
      <c r="QGF40" s="590"/>
      <c r="QGG40" s="590"/>
      <c r="QGH40" s="590"/>
      <c r="QGI40" s="590"/>
      <c r="QGJ40" s="590"/>
      <c r="QGK40" s="590"/>
      <c r="QGL40" s="590"/>
      <c r="QGM40" s="590"/>
      <c r="QGN40" s="590"/>
      <c r="QGO40" s="590"/>
      <c r="QGP40" s="590"/>
      <c r="QGQ40" s="590"/>
      <c r="QGR40" s="590"/>
      <c r="QGS40" s="590"/>
      <c r="QGT40" s="590"/>
      <c r="QGU40" s="590"/>
      <c r="QGV40" s="590"/>
      <c r="QGW40" s="590"/>
      <c r="QGX40" s="590"/>
      <c r="QGY40" s="590"/>
      <c r="QGZ40" s="590"/>
      <c r="QHA40" s="590"/>
      <c r="QHB40" s="590"/>
      <c r="QHC40" s="590"/>
      <c r="QHD40" s="590"/>
      <c r="QHE40" s="590"/>
      <c r="QHF40" s="590"/>
      <c r="QHG40" s="590"/>
      <c r="QHH40" s="590"/>
      <c r="QHI40" s="590"/>
      <c r="QHJ40" s="590"/>
      <c r="QHK40" s="590"/>
      <c r="QHL40" s="590"/>
      <c r="QHM40" s="590"/>
      <c r="QHN40" s="590"/>
      <c r="QHO40" s="590"/>
      <c r="QHP40" s="590"/>
      <c r="QHQ40" s="590"/>
      <c r="QHR40" s="590"/>
      <c r="QHS40" s="590"/>
      <c r="QHT40" s="590"/>
      <c r="QHU40" s="590"/>
      <c r="QHV40" s="590"/>
      <c r="QHW40" s="590"/>
      <c r="QHX40" s="590"/>
      <c r="QHY40" s="590"/>
      <c r="QHZ40" s="590"/>
      <c r="QIA40" s="590"/>
      <c r="QIB40" s="590"/>
      <c r="QIC40" s="590"/>
      <c r="QID40" s="590"/>
      <c r="QIE40" s="590"/>
      <c r="QIF40" s="590"/>
      <c r="QIG40" s="590"/>
      <c r="QIH40" s="590"/>
      <c r="QII40" s="590"/>
      <c r="QIJ40" s="590"/>
      <c r="QIK40" s="590"/>
      <c r="QIL40" s="590"/>
      <c r="QIM40" s="590"/>
      <c r="QIN40" s="590"/>
      <c r="QIO40" s="590"/>
      <c r="QIP40" s="590"/>
      <c r="QIQ40" s="590"/>
      <c r="QIR40" s="590"/>
      <c r="QIS40" s="590"/>
      <c r="QIT40" s="590"/>
      <c r="QIU40" s="590"/>
      <c r="QIV40" s="590"/>
      <c r="QIW40" s="590"/>
      <c r="QIX40" s="590"/>
      <c r="QIY40" s="590"/>
      <c r="QIZ40" s="590"/>
      <c r="QJA40" s="590"/>
      <c r="QJB40" s="590"/>
      <c r="QJC40" s="590"/>
      <c r="QJD40" s="590"/>
      <c r="QJE40" s="590"/>
      <c r="QJF40" s="590"/>
      <c r="QJG40" s="590"/>
      <c r="QJH40" s="590"/>
      <c r="QJI40" s="590"/>
      <c r="QJJ40" s="590"/>
      <c r="QJK40" s="590"/>
      <c r="QJL40" s="590"/>
      <c r="QJM40" s="590"/>
      <c r="QJN40" s="590"/>
      <c r="QJO40" s="590"/>
      <c r="QJP40" s="590"/>
      <c r="QJQ40" s="590"/>
      <c r="QJR40" s="590"/>
      <c r="QJS40" s="590"/>
      <c r="QJT40" s="590"/>
      <c r="QJU40" s="590"/>
      <c r="QJV40" s="590"/>
      <c r="QJW40" s="590"/>
      <c r="QJX40" s="590"/>
      <c r="QJY40" s="590"/>
      <c r="QJZ40" s="590"/>
      <c r="QKA40" s="590"/>
      <c r="QKB40" s="590"/>
      <c r="QKC40" s="590"/>
      <c r="QKD40" s="590"/>
      <c r="QKE40" s="590"/>
      <c r="QKF40" s="590"/>
      <c r="QKG40" s="590"/>
      <c r="QKH40" s="590"/>
      <c r="QKI40" s="590"/>
      <c r="QKJ40" s="590"/>
      <c r="QKK40" s="590"/>
      <c r="QKL40" s="590"/>
      <c r="QKM40" s="590"/>
      <c r="QKN40" s="590"/>
      <c r="QKO40" s="590"/>
      <c r="QKP40" s="590"/>
      <c r="QKQ40" s="590"/>
      <c r="QKR40" s="590"/>
      <c r="QKS40" s="590"/>
      <c r="QKT40" s="590"/>
      <c r="QKU40" s="590"/>
      <c r="QKV40" s="590"/>
      <c r="QKW40" s="590"/>
      <c r="QKX40" s="590"/>
      <c r="QKY40" s="590"/>
      <c r="QKZ40" s="590"/>
      <c r="QLA40" s="590"/>
      <c r="QLB40" s="590"/>
      <c r="QLC40" s="590"/>
      <c r="QLD40" s="590"/>
      <c r="QLE40" s="590"/>
      <c r="QLF40" s="590"/>
      <c r="QLG40" s="590"/>
      <c r="QLH40" s="590"/>
      <c r="QLI40" s="590"/>
      <c r="QLJ40" s="590"/>
      <c r="QLK40" s="590"/>
      <c r="QLL40" s="590"/>
      <c r="QLM40" s="590"/>
      <c r="QLN40" s="590"/>
      <c r="QLO40" s="590"/>
      <c r="QLP40" s="590"/>
      <c r="QLQ40" s="590"/>
      <c r="QLR40" s="590"/>
      <c r="QLS40" s="590"/>
      <c r="QLT40" s="590"/>
      <c r="QLU40" s="590"/>
      <c r="QLV40" s="590"/>
      <c r="QLW40" s="590"/>
      <c r="QLX40" s="590"/>
      <c r="QLY40" s="590"/>
      <c r="QLZ40" s="590"/>
      <c r="QMA40" s="590"/>
      <c r="QMB40" s="590"/>
      <c r="QMC40" s="590"/>
      <c r="QMD40" s="590"/>
      <c r="QME40" s="590"/>
      <c r="QMF40" s="590"/>
      <c r="QMG40" s="590"/>
      <c r="QMH40" s="590"/>
      <c r="QMI40" s="590"/>
      <c r="QMJ40" s="590"/>
      <c r="QMK40" s="590"/>
      <c r="QML40" s="590"/>
      <c r="QMM40" s="590"/>
      <c r="QMN40" s="590"/>
      <c r="QMO40" s="590"/>
      <c r="QMP40" s="590"/>
      <c r="QMQ40" s="590"/>
      <c r="QMR40" s="590"/>
      <c r="QMS40" s="590"/>
      <c r="QMT40" s="590"/>
      <c r="QMU40" s="590"/>
      <c r="QMV40" s="590"/>
      <c r="QMW40" s="590"/>
      <c r="QMX40" s="590"/>
      <c r="QMY40" s="590"/>
      <c r="QMZ40" s="590"/>
      <c r="QNA40" s="590"/>
      <c r="QNB40" s="590"/>
      <c r="QNC40" s="590"/>
      <c r="QND40" s="590"/>
      <c r="QNE40" s="590"/>
      <c r="QNF40" s="590"/>
      <c r="QNG40" s="590"/>
      <c r="QNH40" s="590"/>
      <c r="QNI40" s="590"/>
      <c r="QNJ40" s="590"/>
      <c r="QNK40" s="590"/>
      <c r="QNL40" s="590"/>
      <c r="QNM40" s="590"/>
      <c r="QNN40" s="590"/>
      <c r="QNO40" s="590"/>
      <c r="QNP40" s="590"/>
      <c r="QNQ40" s="590"/>
      <c r="QNR40" s="590"/>
      <c r="QNS40" s="590"/>
      <c r="QNT40" s="590"/>
      <c r="QNU40" s="590"/>
      <c r="QNV40" s="590"/>
      <c r="QNW40" s="590"/>
      <c r="QNX40" s="590"/>
      <c r="QNY40" s="590"/>
      <c r="QNZ40" s="590"/>
      <c r="QOA40" s="590"/>
      <c r="QOB40" s="590"/>
      <c r="QOC40" s="590"/>
      <c r="QOD40" s="590"/>
      <c r="QOE40" s="590"/>
      <c r="QOF40" s="590"/>
      <c r="QOG40" s="590"/>
      <c r="QOH40" s="590"/>
      <c r="QOI40" s="590"/>
      <c r="QOJ40" s="590"/>
      <c r="QOK40" s="590"/>
      <c r="QOL40" s="590"/>
      <c r="QOM40" s="590"/>
      <c r="QON40" s="590"/>
      <c r="QOO40" s="590"/>
      <c r="QOP40" s="590"/>
      <c r="QOQ40" s="590"/>
      <c r="QOR40" s="590"/>
      <c r="QOS40" s="590"/>
      <c r="QOT40" s="590"/>
      <c r="QOU40" s="590"/>
      <c r="QOV40" s="590"/>
      <c r="QOW40" s="590"/>
      <c r="QOX40" s="590"/>
      <c r="QOY40" s="590"/>
      <c r="QOZ40" s="590"/>
      <c r="QPA40" s="590"/>
      <c r="QPB40" s="590"/>
      <c r="QPC40" s="590"/>
      <c r="QPD40" s="590"/>
      <c r="QPE40" s="590"/>
      <c r="QPF40" s="590"/>
      <c r="QPG40" s="590"/>
      <c r="QPH40" s="590"/>
      <c r="QPI40" s="590"/>
      <c r="QPJ40" s="590"/>
      <c r="QPK40" s="590"/>
      <c r="QPL40" s="590"/>
      <c r="QPM40" s="590"/>
      <c r="QPN40" s="590"/>
      <c r="QPO40" s="590"/>
      <c r="QPP40" s="590"/>
      <c r="QPQ40" s="590"/>
      <c r="QPR40" s="590"/>
      <c r="QPS40" s="590"/>
      <c r="QPT40" s="590"/>
      <c r="QPU40" s="590"/>
      <c r="QPV40" s="590"/>
      <c r="QPW40" s="590"/>
      <c r="QPX40" s="590"/>
      <c r="QPY40" s="590"/>
      <c r="QPZ40" s="590"/>
      <c r="QQA40" s="590"/>
      <c r="QQB40" s="590"/>
      <c r="QQC40" s="590"/>
      <c r="QQD40" s="590"/>
      <c r="QQE40" s="590"/>
      <c r="QQF40" s="590"/>
      <c r="QQG40" s="590"/>
      <c r="QQH40" s="590"/>
      <c r="QQI40" s="590"/>
      <c r="QQJ40" s="590"/>
      <c r="QQK40" s="590"/>
      <c r="QQL40" s="590"/>
      <c r="QQM40" s="590"/>
      <c r="QQN40" s="590"/>
      <c r="QQO40" s="590"/>
      <c r="QQP40" s="590"/>
      <c r="QQQ40" s="590"/>
      <c r="QQR40" s="590"/>
      <c r="QQS40" s="590"/>
      <c r="QQT40" s="590"/>
      <c r="QQU40" s="590"/>
      <c r="QQV40" s="590"/>
      <c r="QQW40" s="590"/>
      <c r="QQX40" s="590"/>
      <c r="QQY40" s="590"/>
      <c r="QQZ40" s="590"/>
      <c r="QRA40" s="590"/>
      <c r="QRB40" s="590"/>
      <c r="QRC40" s="590"/>
      <c r="QRD40" s="590"/>
      <c r="QRE40" s="590"/>
      <c r="QRF40" s="590"/>
      <c r="QRG40" s="590"/>
      <c r="QRH40" s="590"/>
      <c r="QRI40" s="590"/>
      <c r="QRJ40" s="590"/>
      <c r="QRK40" s="590"/>
      <c r="QRL40" s="590"/>
      <c r="QRM40" s="590"/>
      <c r="QRN40" s="590"/>
      <c r="QRO40" s="590"/>
      <c r="QRP40" s="590"/>
      <c r="QRQ40" s="590"/>
      <c r="QRR40" s="590"/>
      <c r="QRS40" s="590"/>
      <c r="QRT40" s="590"/>
      <c r="QRU40" s="590"/>
      <c r="QRV40" s="590"/>
      <c r="QRW40" s="590"/>
      <c r="QRX40" s="590"/>
      <c r="QRY40" s="590"/>
      <c r="QRZ40" s="590"/>
      <c r="QSA40" s="590"/>
      <c r="QSB40" s="590"/>
      <c r="QSC40" s="590"/>
      <c r="QSD40" s="590"/>
      <c r="QSE40" s="590"/>
      <c r="QSF40" s="590"/>
      <c r="QSG40" s="590"/>
      <c r="QSH40" s="590"/>
      <c r="QSI40" s="590"/>
      <c r="QSJ40" s="590"/>
      <c r="QSK40" s="590"/>
      <c r="QSL40" s="590"/>
      <c r="QSM40" s="590"/>
      <c r="QSN40" s="590"/>
      <c r="QSO40" s="590"/>
      <c r="QSP40" s="590"/>
      <c r="QSQ40" s="590"/>
      <c r="QSR40" s="590"/>
      <c r="QSS40" s="590"/>
      <c r="QST40" s="590"/>
      <c r="QSU40" s="590"/>
      <c r="QSV40" s="590"/>
      <c r="QSW40" s="590"/>
      <c r="QSX40" s="590"/>
      <c r="QSY40" s="590"/>
      <c r="QSZ40" s="590"/>
      <c r="QTA40" s="590"/>
      <c r="QTB40" s="590"/>
      <c r="QTC40" s="590"/>
      <c r="QTD40" s="590"/>
      <c r="QTE40" s="590"/>
      <c r="QTF40" s="590"/>
      <c r="QTG40" s="590"/>
      <c r="QTH40" s="590"/>
      <c r="QTI40" s="590"/>
      <c r="QTJ40" s="590"/>
      <c r="QTK40" s="590"/>
      <c r="QTL40" s="590"/>
      <c r="QTM40" s="590"/>
      <c r="QTN40" s="590"/>
      <c r="QTO40" s="590"/>
      <c r="QTP40" s="590"/>
      <c r="QTQ40" s="590"/>
      <c r="QTR40" s="590"/>
      <c r="QTS40" s="590"/>
      <c r="QTT40" s="590"/>
      <c r="QTU40" s="590"/>
      <c r="QTV40" s="590"/>
      <c r="QTW40" s="590"/>
      <c r="QTX40" s="590"/>
      <c r="QTY40" s="590"/>
      <c r="QTZ40" s="590"/>
      <c r="QUA40" s="590"/>
      <c r="QUB40" s="590"/>
      <c r="QUC40" s="590"/>
      <c r="QUD40" s="590"/>
      <c r="QUE40" s="590"/>
      <c r="QUF40" s="590"/>
      <c r="QUG40" s="590"/>
      <c r="QUH40" s="590"/>
      <c r="QUI40" s="590"/>
      <c r="QUJ40" s="590"/>
      <c r="QUK40" s="590"/>
      <c r="QUL40" s="590"/>
      <c r="QUM40" s="590"/>
      <c r="QUN40" s="590"/>
      <c r="QUO40" s="590"/>
      <c r="QUP40" s="590"/>
      <c r="QUQ40" s="590"/>
      <c r="QUR40" s="590"/>
      <c r="QUS40" s="590"/>
      <c r="QUT40" s="590"/>
      <c r="QUU40" s="590"/>
      <c r="QUV40" s="590"/>
      <c r="QUW40" s="590"/>
      <c r="QUX40" s="590"/>
      <c r="QUY40" s="590"/>
      <c r="QUZ40" s="590"/>
      <c r="QVA40" s="590"/>
      <c r="QVB40" s="590"/>
      <c r="QVC40" s="590"/>
      <c r="QVD40" s="590"/>
      <c r="QVE40" s="590"/>
      <c r="QVF40" s="590"/>
      <c r="QVG40" s="590"/>
      <c r="QVH40" s="590"/>
      <c r="QVI40" s="590"/>
      <c r="QVJ40" s="590"/>
      <c r="QVK40" s="590"/>
      <c r="QVL40" s="590"/>
      <c r="QVM40" s="590"/>
      <c r="QVN40" s="590"/>
      <c r="QVO40" s="590"/>
      <c r="QVP40" s="590"/>
      <c r="QVQ40" s="590"/>
      <c r="QVR40" s="590"/>
      <c r="QVS40" s="590"/>
      <c r="QVT40" s="590"/>
      <c r="QVU40" s="590"/>
      <c r="QVV40" s="590"/>
      <c r="QVW40" s="590"/>
      <c r="QVX40" s="590"/>
      <c r="QVY40" s="590"/>
      <c r="QVZ40" s="590"/>
      <c r="QWA40" s="590"/>
      <c r="QWB40" s="590"/>
      <c r="QWC40" s="590"/>
      <c r="QWD40" s="590"/>
      <c r="QWE40" s="590"/>
      <c r="QWF40" s="590"/>
      <c r="QWG40" s="590"/>
      <c r="QWH40" s="590"/>
      <c r="QWI40" s="590"/>
      <c r="QWJ40" s="590"/>
      <c r="QWK40" s="590"/>
      <c r="QWL40" s="590"/>
      <c r="QWM40" s="590"/>
      <c r="QWN40" s="590"/>
      <c r="QWO40" s="590"/>
      <c r="QWP40" s="590"/>
      <c r="QWQ40" s="590"/>
      <c r="QWR40" s="590"/>
      <c r="QWS40" s="590"/>
      <c r="QWT40" s="590"/>
      <c r="QWU40" s="590"/>
      <c r="QWV40" s="590"/>
      <c r="QWW40" s="590"/>
      <c r="QWX40" s="590"/>
      <c r="QWY40" s="590"/>
      <c r="QWZ40" s="590"/>
      <c r="QXA40" s="590"/>
      <c r="QXB40" s="590"/>
      <c r="QXC40" s="590"/>
      <c r="QXD40" s="590"/>
      <c r="QXE40" s="590"/>
      <c r="QXF40" s="590"/>
      <c r="QXG40" s="590"/>
      <c r="QXH40" s="590"/>
      <c r="QXI40" s="590"/>
      <c r="QXJ40" s="590"/>
      <c r="QXK40" s="590"/>
      <c r="QXL40" s="590"/>
      <c r="QXM40" s="590"/>
      <c r="QXN40" s="590"/>
      <c r="QXO40" s="590"/>
      <c r="QXP40" s="590"/>
      <c r="QXQ40" s="590"/>
      <c r="QXR40" s="590"/>
      <c r="QXS40" s="590"/>
      <c r="QXT40" s="590"/>
      <c r="QXU40" s="590"/>
      <c r="QXV40" s="590"/>
      <c r="QXW40" s="590"/>
      <c r="QXX40" s="590"/>
      <c r="QXY40" s="590"/>
      <c r="QXZ40" s="590"/>
      <c r="QYA40" s="590"/>
      <c r="QYB40" s="590"/>
      <c r="QYC40" s="590"/>
      <c r="QYD40" s="590"/>
      <c r="QYE40" s="590"/>
      <c r="QYF40" s="590"/>
      <c r="QYG40" s="590"/>
      <c r="QYH40" s="590"/>
      <c r="QYI40" s="590"/>
      <c r="QYJ40" s="590"/>
      <c r="QYK40" s="590"/>
      <c r="QYL40" s="590"/>
      <c r="QYM40" s="590"/>
      <c r="QYN40" s="590"/>
      <c r="QYO40" s="590"/>
      <c r="QYP40" s="590"/>
      <c r="QYQ40" s="590"/>
      <c r="QYR40" s="590"/>
      <c r="QYS40" s="590"/>
      <c r="QYT40" s="590"/>
      <c r="QYU40" s="590"/>
      <c r="QYV40" s="590"/>
      <c r="QYW40" s="590"/>
      <c r="QYX40" s="590"/>
      <c r="QYY40" s="590"/>
      <c r="QYZ40" s="590"/>
      <c r="QZA40" s="590"/>
      <c r="QZB40" s="590"/>
      <c r="QZC40" s="590"/>
      <c r="QZD40" s="590"/>
      <c r="QZE40" s="590"/>
      <c r="QZF40" s="590"/>
      <c r="QZG40" s="590"/>
      <c r="QZH40" s="590"/>
      <c r="QZI40" s="590"/>
      <c r="QZJ40" s="590"/>
      <c r="QZK40" s="590"/>
      <c r="QZL40" s="590"/>
      <c r="QZM40" s="590"/>
      <c r="QZN40" s="590"/>
      <c r="QZO40" s="590"/>
      <c r="QZP40" s="590"/>
      <c r="QZQ40" s="590"/>
      <c r="QZR40" s="590"/>
      <c r="QZS40" s="590"/>
      <c r="QZT40" s="590"/>
      <c r="QZU40" s="590"/>
      <c r="QZV40" s="590"/>
      <c r="QZW40" s="590"/>
      <c r="QZX40" s="590"/>
      <c r="QZY40" s="590"/>
      <c r="QZZ40" s="590"/>
      <c r="RAA40" s="590"/>
      <c r="RAB40" s="590"/>
      <c r="RAC40" s="590"/>
      <c r="RAD40" s="590"/>
      <c r="RAE40" s="590"/>
      <c r="RAF40" s="590"/>
      <c r="RAG40" s="590"/>
      <c r="RAH40" s="590"/>
      <c r="RAI40" s="590"/>
      <c r="RAJ40" s="590"/>
      <c r="RAK40" s="590"/>
      <c r="RAL40" s="590"/>
      <c r="RAM40" s="590"/>
      <c r="RAN40" s="590"/>
      <c r="RAO40" s="590"/>
      <c r="RAP40" s="590"/>
      <c r="RAQ40" s="590"/>
      <c r="RAR40" s="590"/>
      <c r="RAS40" s="590"/>
      <c r="RAT40" s="590"/>
      <c r="RAU40" s="590"/>
      <c r="RAV40" s="590"/>
      <c r="RAW40" s="590"/>
      <c r="RAX40" s="590"/>
      <c r="RAY40" s="590"/>
      <c r="RAZ40" s="590"/>
      <c r="RBA40" s="590"/>
      <c r="RBB40" s="590"/>
      <c r="RBC40" s="590"/>
      <c r="RBD40" s="590"/>
      <c r="RBE40" s="590"/>
      <c r="RBF40" s="590"/>
      <c r="RBG40" s="590"/>
      <c r="RBH40" s="590"/>
      <c r="RBI40" s="590"/>
      <c r="RBJ40" s="590"/>
      <c r="RBK40" s="590"/>
      <c r="RBL40" s="590"/>
      <c r="RBM40" s="590"/>
      <c r="RBN40" s="590"/>
      <c r="RBO40" s="590"/>
      <c r="RBP40" s="590"/>
      <c r="RBQ40" s="590"/>
      <c r="RBR40" s="590"/>
      <c r="RBS40" s="590"/>
      <c r="RBT40" s="590"/>
      <c r="RBU40" s="590"/>
      <c r="RBV40" s="590"/>
      <c r="RBW40" s="590"/>
      <c r="RBX40" s="590"/>
      <c r="RBY40" s="590"/>
      <c r="RBZ40" s="590"/>
      <c r="RCA40" s="590"/>
      <c r="RCB40" s="590"/>
      <c r="RCC40" s="590"/>
      <c r="RCD40" s="590"/>
      <c r="RCE40" s="590"/>
      <c r="RCF40" s="590"/>
      <c r="RCG40" s="590"/>
      <c r="RCH40" s="590"/>
      <c r="RCI40" s="590"/>
      <c r="RCJ40" s="590"/>
      <c r="RCK40" s="590"/>
      <c r="RCL40" s="590"/>
      <c r="RCM40" s="590"/>
      <c r="RCN40" s="590"/>
      <c r="RCO40" s="590"/>
      <c r="RCP40" s="590"/>
      <c r="RCQ40" s="590"/>
      <c r="RCR40" s="590"/>
      <c r="RCS40" s="590"/>
      <c r="RCT40" s="590"/>
      <c r="RCU40" s="590"/>
      <c r="RCV40" s="590"/>
      <c r="RCW40" s="590"/>
      <c r="RCX40" s="590"/>
      <c r="RCY40" s="590"/>
      <c r="RCZ40" s="590"/>
      <c r="RDA40" s="590"/>
      <c r="RDB40" s="590"/>
      <c r="RDC40" s="590"/>
      <c r="RDD40" s="590"/>
      <c r="RDE40" s="590"/>
      <c r="RDF40" s="590"/>
      <c r="RDG40" s="590"/>
      <c r="RDH40" s="590"/>
      <c r="RDI40" s="590"/>
      <c r="RDJ40" s="590"/>
      <c r="RDK40" s="590"/>
      <c r="RDL40" s="590"/>
      <c r="RDM40" s="590"/>
      <c r="RDN40" s="590"/>
      <c r="RDO40" s="590"/>
      <c r="RDP40" s="590"/>
      <c r="RDQ40" s="590"/>
      <c r="RDR40" s="590"/>
      <c r="RDS40" s="590"/>
      <c r="RDT40" s="590"/>
      <c r="RDU40" s="590"/>
      <c r="RDV40" s="590"/>
      <c r="RDW40" s="590"/>
      <c r="RDX40" s="590"/>
      <c r="RDY40" s="590"/>
      <c r="RDZ40" s="590"/>
      <c r="REA40" s="590"/>
      <c r="REB40" s="590"/>
      <c r="REC40" s="590"/>
      <c r="RED40" s="590"/>
      <c r="REE40" s="590"/>
      <c r="REF40" s="590"/>
      <c r="REG40" s="590"/>
      <c r="REH40" s="590"/>
      <c r="REI40" s="590"/>
      <c r="REJ40" s="590"/>
      <c r="REK40" s="590"/>
      <c r="REL40" s="590"/>
      <c r="REM40" s="590"/>
      <c r="REN40" s="590"/>
      <c r="REO40" s="590"/>
      <c r="REP40" s="590"/>
      <c r="REQ40" s="590"/>
      <c r="RER40" s="590"/>
      <c r="RES40" s="590"/>
      <c r="RET40" s="590"/>
      <c r="REU40" s="590"/>
      <c r="REV40" s="590"/>
      <c r="REW40" s="590"/>
      <c r="REX40" s="590"/>
      <c r="REY40" s="590"/>
      <c r="REZ40" s="590"/>
      <c r="RFA40" s="590"/>
      <c r="RFB40" s="590"/>
      <c r="RFC40" s="590"/>
      <c r="RFD40" s="590"/>
      <c r="RFE40" s="590"/>
      <c r="RFF40" s="590"/>
      <c r="RFG40" s="590"/>
      <c r="RFH40" s="590"/>
      <c r="RFI40" s="590"/>
      <c r="RFJ40" s="590"/>
      <c r="RFK40" s="590"/>
      <c r="RFL40" s="590"/>
      <c r="RFM40" s="590"/>
      <c r="RFN40" s="590"/>
      <c r="RFO40" s="590"/>
      <c r="RFP40" s="590"/>
      <c r="RFQ40" s="590"/>
      <c r="RFR40" s="590"/>
      <c r="RFS40" s="590"/>
      <c r="RFT40" s="590"/>
      <c r="RFU40" s="590"/>
      <c r="RFV40" s="590"/>
      <c r="RFW40" s="590"/>
      <c r="RFX40" s="590"/>
      <c r="RFY40" s="590"/>
      <c r="RFZ40" s="590"/>
      <c r="RGA40" s="590"/>
      <c r="RGB40" s="590"/>
      <c r="RGC40" s="590"/>
      <c r="RGD40" s="590"/>
      <c r="RGE40" s="590"/>
      <c r="RGF40" s="590"/>
      <c r="RGG40" s="590"/>
      <c r="RGH40" s="590"/>
      <c r="RGI40" s="590"/>
      <c r="RGJ40" s="590"/>
      <c r="RGK40" s="590"/>
      <c r="RGL40" s="590"/>
      <c r="RGM40" s="590"/>
      <c r="RGN40" s="590"/>
      <c r="RGO40" s="590"/>
      <c r="RGP40" s="590"/>
      <c r="RGQ40" s="590"/>
      <c r="RGR40" s="590"/>
      <c r="RGS40" s="590"/>
      <c r="RGT40" s="590"/>
      <c r="RGU40" s="590"/>
      <c r="RGV40" s="590"/>
      <c r="RGW40" s="590"/>
      <c r="RGX40" s="590"/>
      <c r="RGY40" s="590"/>
      <c r="RGZ40" s="590"/>
      <c r="RHA40" s="590"/>
      <c r="RHB40" s="590"/>
      <c r="RHC40" s="590"/>
      <c r="RHD40" s="590"/>
      <c r="RHE40" s="590"/>
      <c r="RHF40" s="590"/>
      <c r="RHG40" s="590"/>
      <c r="RHH40" s="590"/>
      <c r="RHI40" s="590"/>
      <c r="RHJ40" s="590"/>
      <c r="RHK40" s="590"/>
      <c r="RHL40" s="590"/>
      <c r="RHM40" s="590"/>
      <c r="RHN40" s="590"/>
      <c r="RHO40" s="590"/>
      <c r="RHP40" s="590"/>
      <c r="RHQ40" s="590"/>
      <c r="RHR40" s="590"/>
      <c r="RHS40" s="590"/>
      <c r="RHT40" s="590"/>
      <c r="RHU40" s="590"/>
      <c r="RHV40" s="590"/>
      <c r="RHW40" s="590"/>
      <c r="RHX40" s="590"/>
      <c r="RHY40" s="590"/>
      <c r="RHZ40" s="590"/>
      <c r="RIA40" s="590"/>
      <c r="RIB40" s="590"/>
      <c r="RIC40" s="590"/>
      <c r="RID40" s="590"/>
      <c r="RIE40" s="590"/>
      <c r="RIF40" s="590"/>
      <c r="RIG40" s="590"/>
      <c r="RIH40" s="590"/>
      <c r="RII40" s="590"/>
      <c r="RIJ40" s="590"/>
      <c r="RIK40" s="590"/>
      <c r="RIL40" s="590"/>
      <c r="RIM40" s="590"/>
      <c r="RIN40" s="590"/>
      <c r="RIO40" s="590"/>
      <c r="RIP40" s="590"/>
      <c r="RIQ40" s="590"/>
      <c r="RIR40" s="590"/>
      <c r="RIS40" s="590"/>
      <c r="RIT40" s="590"/>
      <c r="RIU40" s="590"/>
      <c r="RIV40" s="590"/>
      <c r="RIW40" s="590"/>
      <c r="RIX40" s="590"/>
      <c r="RIY40" s="590"/>
      <c r="RIZ40" s="590"/>
      <c r="RJA40" s="590"/>
      <c r="RJB40" s="590"/>
      <c r="RJC40" s="590"/>
      <c r="RJD40" s="590"/>
      <c r="RJE40" s="590"/>
      <c r="RJF40" s="590"/>
      <c r="RJG40" s="590"/>
      <c r="RJH40" s="590"/>
      <c r="RJI40" s="590"/>
      <c r="RJJ40" s="590"/>
      <c r="RJK40" s="590"/>
      <c r="RJL40" s="590"/>
      <c r="RJM40" s="590"/>
      <c r="RJN40" s="590"/>
      <c r="RJO40" s="590"/>
      <c r="RJP40" s="590"/>
      <c r="RJQ40" s="590"/>
      <c r="RJR40" s="590"/>
      <c r="RJS40" s="590"/>
      <c r="RJT40" s="590"/>
      <c r="RJU40" s="590"/>
      <c r="RJV40" s="590"/>
      <c r="RJW40" s="590"/>
      <c r="RJX40" s="590"/>
      <c r="RJY40" s="590"/>
      <c r="RJZ40" s="590"/>
      <c r="RKA40" s="590"/>
      <c r="RKB40" s="590"/>
      <c r="RKC40" s="590"/>
      <c r="RKD40" s="590"/>
      <c r="RKE40" s="590"/>
      <c r="RKF40" s="590"/>
      <c r="RKG40" s="590"/>
      <c r="RKH40" s="590"/>
      <c r="RKI40" s="590"/>
      <c r="RKJ40" s="590"/>
      <c r="RKK40" s="590"/>
      <c r="RKL40" s="590"/>
      <c r="RKM40" s="590"/>
      <c r="RKN40" s="590"/>
      <c r="RKO40" s="590"/>
      <c r="RKP40" s="590"/>
      <c r="RKQ40" s="590"/>
      <c r="RKR40" s="590"/>
      <c r="RKS40" s="590"/>
      <c r="RKT40" s="590"/>
      <c r="RKU40" s="590"/>
      <c r="RKV40" s="590"/>
      <c r="RKW40" s="590"/>
      <c r="RKX40" s="590"/>
      <c r="RKY40" s="590"/>
      <c r="RKZ40" s="590"/>
      <c r="RLA40" s="590"/>
      <c r="RLB40" s="590"/>
      <c r="RLC40" s="590"/>
      <c r="RLD40" s="590"/>
      <c r="RLE40" s="590"/>
      <c r="RLF40" s="590"/>
      <c r="RLG40" s="590"/>
      <c r="RLH40" s="590"/>
      <c r="RLI40" s="590"/>
      <c r="RLJ40" s="590"/>
      <c r="RLK40" s="590"/>
      <c r="RLL40" s="590"/>
      <c r="RLM40" s="590"/>
      <c r="RLN40" s="590"/>
      <c r="RLO40" s="590"/>
      <c r="RLP40" s="590"/>
      <c r="RLQ40" s="590"/>
      <c r="RLR40" s="590"/>
      <c r="RLS40" s="590"/>
      <c r="RLT40" s="590"/>
      <c r="RLU40" s="590"/>
      <c r="RLV40" s="590"/>
      <c r="RLW40" s="590"/>
      <c r="RLX40" s="590"/>
      <c r="RLY40" s="590"/>
      <c r="RLZ40" s="590"/>
      <c r="RMA40" s="590"/>
      <c r="RMB40" s="590"/>
      <c r="RMC40" s="590"/>
      <c r="RMD40" s="590"/>
      <c r="RME40" s="590"/>
      <c r="RMF40" s="590"/>
      <c r="RMG40" s="590"/>
      <c r="RMH40" s="590"/>
      <c r="RMI40" s="590"/>
      <c r="RMJ40" s="590"/>
      <c r="RMK40" s="590"/>
      <c r="RML40" s="590"/>
      <c r="RMM40" s="590"/>
      <c r="RMN40" s="590"/>
      <c r="RMO40" s="590"/>
      <c r="RMP40" s="590"/>
      <c r="RMQ40" s="590"/>
      <c r="RMR40" s="590"/>
      <c r="RMS40" s="590"/>
      <c r="RMT40" s="590"/>
      <c r="RMU40" s="590"/>
      <c r="RMV40" s="590"/>
      <c r="RMW40" s="590"/>
      <c r="RMX40" s="590"/>
      <c r="RMY40" s="590"/>
      <c r="RMZ40" s="590"/>
      <c r="RNA40" s="590"/>
      <c r="RNB40" s="590"/>
      <c r="RNC40" s="590"/>
      <c r="RND40" s="590"/>
      <c r="RNE40" s="590"/>
      <c r="RNF40" s="590"/>
      <c r="RNG40" s="590"/>
      <c r="RNH40" s="590"/>
      <c r="RNI40" s="590"/>
      <c r="RNJ40" s="590"/>
      <c r="RNK40" s="590"/>
      <c r="RNL40" s="590"/>
      <c r="RNM40" s="590"/>
      <c r="RNN40" s="590"/>
      <c r="RNO40" s="590"/>
      <c r="RNP40" s="590"/>
      <c r="RNQ40" s="590"/>
      <c r="RNR40" s="590"/>
      <c r="RNS40" s="590"/>
      <c r="RNT40" s="590"/>
      <c r="RNU40" s="590"/>
      <c r="RNV40" s="590"/>
      <c r="RNW40" s="590"/>
      <c r="RNX40" s="590"/>
      <c r="RNY40" s="590"/>
      <c r="RNZ40" s="590"/>
      <c r="ROA40" s="590"/>
      <c r="ROB40" s="590"/>
      <c r="ROC40" s="590"/>
      <c r="ROD40" s="590"/>
      <c r="ROE40" s="590"/>
      <c r="ROF40" s="590"/>
      <c r="ROG40" s="590"/>
      <c r="ROH40" s="590"/>
      <c r="ROI40" s="590"/>
      <c r="ROJ40" s="590"/>
      <c r="ROK40" s="590"/>
      <c r="ROL40" s="590"/>
      <c r="ROM40" s="590"/>
      <c r="RON40" s="590"/>
      <c r="ROO40" s="590"/>
      <c r="ROP40" s="590"/>
      <c r="ROQ40" s="590"/>
      <c r="ROR40" s="590"/>
      <c r="ROS40" s="590"/>
      <c r="ROT40" s="590"/>
      <c r="ROU40" s="590"/>
      <c r="ROV40" s="590"/>
      <c r="ROW40" s="590"/>
      <c r="ROX40" s="590"/>
      <c r="ROY40" s="590"/>
      <c r="ROZ40" s="590"/>
      <c r="RPA40" s="590"/>
      <c r="RPB40" s="590"/>
      <c r="RPC40" s="590"/>
      <c r="RPD40" s="590"/>
      <c r="RPE40" s="590"/>
      <c r="RPF40" s="590"/>
      <c r="RPG40" s="590"/>
      <c r="RPH40" s="590"/>
      <c r="RPI40" s="590"/>
      <c r="RPJ40" s="590"/>
      <c r="RPK40" s="590"/>
      <c r="RPL40" s="590"/>
      <c r="RPM40" s="590"/>
      <c r="RPN40" s="590"/>
      <c r="RPO40" s="590"/>
      <c r="RPP40" s="590"/>
      <c r="RPQ40" s="590"/>
      <c r="RPR40" s="590"/>
      <c r="RPS40" s="590"/>
      <c r="RPT40" s="590"/>
      <c r="RPU40" s="590"/>
      <c r="RPV40" s="590"/>
      <c r="RPW40" s="590"/>
      <c r="RPX40" s="590"/>
      <c r="RPY40" s="590"/>
      <c r="RPZ40" s="590"/>
      <c r="RQA40" s="590"/>
      <c r="RQB40" s="590"/>
      <c r="RQC40" s="590"/>
      <c r="RQD40" s="590"/>
      <c r="RQE40" s="590"/>
      <c r="RQF40" s="590"/>
      <c r="RQG40" s="590"/>
      <c r="RQH40" s="590"/>
      <c r="RQI40" s="590"/>
      <c r="RQJ40" s="590"/>
      <c r="RQK40" s="590"/>
      <c r="RQL40" s="590"/>
      <c r="RQM40" s="590"/>
      <c r="RQN40" s="590"/>
      <c r="RQO40" s="590"/>
      <c r="RQP40" s="590"/>
      <c r="RQQ40" s="590"/>
      <c r="RQR40" s="590"/>
      <c r="RQS40" s="590"/>
      <c r="RQT40" s="590"/>
      <c r="RQU40" s="590"/>
      <c r="RQV40" s="590"/>
      <c r="RQW40" s="590"/>
      <c r="RQX40" s="590"/>
      <c r="RQY40" s="590"/>
      <c r="RQZ40" s="590"/>
      <c r="RRA40" s="590"/>
      <c r="RRB40" s="590"/>
      <c r="RRC40" s="590"/>
      <c r="RRD40" s="590"/>
      <c r="RRE40" s="590"/>
      <c r="RRF40" s="590"/>
      <c r="RRG40" s="590"/>
      <c r="RRH40" s="590"/>
      <c r="RRI40" s="590"/>
      <c r="RRJ40" s="590"/>
      <c r="RRK40" s="590"/>
      <c r="RRL40" s="590"/>
      <c r="RRM40" s="590"/>
      <c r="RRN40" s="590"/>
      <c r="RRO40" s="590"/>
      <c r="RRP40" s="590"/>
      <c r="RRQ40" s="590"/>
      <c r="RRR40" s="590"/>
      <c r="RRS40" s="590"/>
      <c r="RRT40" s="590"/>
      <c r="RRU40" s="590"/>
      <c r="RRV40" s="590"/>
      <c r="RRW40" s="590"/>
      <c r="RRX40" s="590"/>
      <c r="RRY40" s="590"/>
      <c r="RRZ40" s="590"/>
      <c r="RSA40" s="590"/>
      <c r="RSB40" s="590"/>
      <c r="RSC40" s="590"/>
      <c r="RSD40" s="590"/>
      <c r="RSE40" s="590"/>
      <c r="RSF40" s="590"/>
      <c r="RSG40" s="590"/>
      <c r="RSH40" s="590"/>
      <c r="RSI40" s="590"/>
      <c r="RSJ40" s="590"/>
      <c r="RSK40" s="590"/>
      <c r="RSL40" s="590"/>
      <c r="RSM40" s="590"/>
      <c r="RSN40" s="590"/>
      <c r="RSO40" s="590"/>
      <c r="RSP40" s="590"/>
      <c r="RSQ40" s="590"/>
      <c r="RSR40" s="590"/>
      <c r="RSS40" s="590"/>
      <c r="RST40" s="590"/>
      <c r="RSU40" s="590"/>
      <c r="RSV40" s="590"/>
      <c r="RSW40" s="590"/>
      <c r="RSX40" s="590"/>
      <c r="RSY40" s="590"/>
      <c r="RSZ40" s="590"/>
      <c r="RTA40" s="590"/>
      <c r="RTB40" s="590"/>
      <c r="RTC40" s="590"/>
      <c r="RTD40" s="590"/>
      <c r="RTE40" s="590"/>
      <c r="RTF40" s="590"/>
      <c r="RTG40" s="590"/>
      <c r="RTH40" s="590"/>
      <c r="RTI40" s="590"/>
      <c r="RTJ40" s="590"/>
      <c r="RTK40" s="590"/>
      <c r="RTL40" s="590"/>
      <c r="RTM40" s="590"/>
      <c r="RTN40" s="590"/>
      <c r="RTO40" s="590"/>
      <c r="RTP40" s="590"/>
      <c r="RTQ40" s="590"/>
      <c r="RTR40" s="590"/>
      <c r="RTS40" s="590"/>
      <c r="RTT40" s="590"/>
      <c r="RTU40" s="590"/>
      <c r="RTV40" s="590"/>
      <c r="RTW40" s="590"/>
      <c r="RTX40" s="590"/>
      <c r="RTY40" s="590"/>
      <c r="RTZ40" s="590"/>
      <c r="RUA40" s="590"/>
      <c r="RUB40" s="590"/>
      <c r="RUC40" s="590"/>
      <c r="RUD40" s="590"/>
      <c r="RUE40" s="590"/>
      <c r="RUF40" s="590"/>
      <c r="RUG40" s="590"/>
      <c r="RUH40" s="590"/>
      <c r="RUI40" s="590"/>
      <c r="RUJ40" s="590"/>
      <c r="RUK40" s="590"/>
      <c r="RUL40" s="590"/>
      <c r="RUM40" s="590"/>
      <c r="RUN40" s="590"/>
      <c r="RUO40" s="590"/>
      <c r="RUP40" s="590"/>
      <c r="RUQ40" s="590"/>
      <c r="RUR40" s="590"/>
      <c r="RUS40" s="590"/>
      <c r="RUT40" s="590"/>
      <c r="RUU40" s="590"/>
      <c r="RUV40" s="590"/>
      <c r="RUW40" s="590"/>
      <c r="RUX40" s="590"/>
      <c r="RUY40" s="590"/>
      <c r="RUZ40" s="590"/>
      <c r="RVA40" s="590"/>
      <c r="RVB40" s="590"/>
      <c r="RVC40" s="590"/>
      <c r="RVD40" s="590"/>
      <c r="RVE40" s="590"/>
      <c r="RVF40" s="590"/>
      <c r="RVG40" s="590"/>
      <c r="RVH40" s="590"/>
      <c r="RVI40" s="590"/>
      <c r="RVJ40" s="590"/>
      <c r="RVK40" s="590"/>
      <c r="RVL40" s="590"/>
      <c r="RVM40" s="590"/>
      <c r="RVN40" s="590"/>
      <c r="RVO40" s="590"/>
      <c r="RVP40" s="590"/>
      <c r="RVQ40" s="590"/>
      <c r="RVR40" s="590"/>
      <c r="RVS40" s="590"/>
      <c r="RVT40" s="590"/>
      <c r="RVU40" s="590"/>
      <c r="RVV40" s="590"/>
      <c r="RVW40" s="590"/>
      <c r="RVX40" s="590"/>
      <c r="RVY40" s="590"/>
      <c r="RVZ40" s="590"/>
      <c r="RWA40" s="590"/>
      <c r="RWB40" s="590"/>
      <c r="RWC40" s="590"/>
      <c r="RWD40" s="590"/>
      <c r="RWE40" s="590"/>
      <c r="RWF40" s="590"/>
      <c r="RWG40" s="590"/>
      <c r="RWH40" s="590"/>
      <c r="RWI40" s="590"/>
      <c r="RWJ40" s="590"/>
      <c r="RWK40" s="590"/>
      <c r="RWL40" s="590"/>
      <c r="RWM40" s="590"/>
      <c r="RWN40" s="590"/>
      <c r="RWO40" s="590"/>
      <c r="RWP40" s="590"/>
      <c r="RWQ40" s="590"/>
      <c r="RWR40" s="590"/>
      <c r="RWS40" s="590"/>
      <c r="RWT40" s="590"/>
      <c r="RWU40" s="590"/>
      <c r="RWV40" s="590"/>
      <c r="RWW40" s="590"/>
      <c r="RWX40" s="590"/>
      <c r="RWY40" s="590"/>
      <c r="RWZ40" s="590"/>
      <c r="RXA40" s="590"/>
      <c r="RXB40" s="590"/>
      <c r="RXC40" s="590"/>
      <c r="RXD40" s="590"/>
      <c r="RXE40" s="590"/>
      <c r="RXF40" s="590"/>
      <c r="RXG40" s="590"/>
      <c r="RXH40" s="590"/>
      <c r="RXI40" s="590"/>
      <c r="RXJ40" s="590"/>
      <c r="RXK40" s="590"/>
      <c r="RXL40" s="590"/>
      <c r="RXM40" s="590"/>
      <c r="RXN40" s="590"/>
      <c r="RXO40" s="590"/>
      <c r="RXP40" s="590"/>
      <c r="RXQ40" s="590"/>
      <c r="RXR40" s="590"/>
      <c r="RXS40" s="590"/>
      <c r="RXT40" s="590"/>
      <c r="RXU40" s="590"/>
      <c r="RXV40" s="590"/>
      <c r="RXW40" s="590"/>
      <c r="RXX40" s="590"/>
      <c r="RXY40" s="590"/>
      <c r="RXZ40" s="590"/>
      <c r="RYA40" s="590"/>
      <c r="RYB40" s="590"/>
      <c r="RYC40" s="590"/>
      <c r="RYD40" s="590"/>
      <c r="RYE40" s="590"/>
      <c r="RYF40" s="590"/>
      <c r="RYG40" s="590"/>
      <c r="RYH40" s="590"/>
      <c r="RYI40" s="590"/>
      <c r="RYJ40" s="590"/>
      <c r="RYK40" s="590"/>
      <c r="RYL40" s="590"/>
      <c r="RYM40" s="590"/>
      <c r="RYN40" s="590"/>
      <c r="RYO40" s="590"/>
      <c r="RYP40" s="590"/>
      <c r="RYQ40" s="590"/>
      <c r="RYR40" s="590"/>
      <c r="RYS40" s="590"/>
      <c r="RYT40" s="590"/>
      <c r="RYU40" s="590"/>
      <c r="RYV40" s="590"/>
      <c r="RYW40" s="590"/>
      <c r="RYX40" s="590"/>
      <c r="RYY40" s="590"/>
      <c r="RYZ40" s="590"/>
      <c r="RZA40" s="590"/>
      <c r="RZB40" s="590"/>
      <c r="RZC40" s="590"/>
      <c r="RZD40" s="590"/>
      <c r="RZE40" s="590"/>
      <c r="RZF40" s="590"/>
      <c r="RZG40" s="590"/>
      <c r="RZH40" s="590"/>
      <c r="RZI40" s="590"/>
      <c r="RZJ40" s="590"/>
      <c r="RZK40" s="590"/>
      <c r="RZL40" s="590"/>
      <c r="RZM40" s="590"/>
      <c r="RZN40" s="590"/>
      <c r="RZO40" s="590"/>
      <c r="RZP40" s="590"/>
      <c r="RZQ40" s="590"/>
      <c r="RZR40" s="590"/>
      <c r="RZS40" s="590"/>
      <c r="RZT40" s="590"/>
      <c r="RZU40" s="590"/>
      <c r="RZV40" s="590"/>
      <c r="RZW40" s="590"/>
      <c r="RZX40" s="590"/>
      <c r="RZY40" s="590"/>
      <c r="RZZ40" s="590"/>
      <c r="SAA40" s="590"/>
      <c r="SAB40" s="590"/>
      <c r="SAC40" s="590"/>
      <c r="SAD40" s="590"/>
      <c r="SAE40" s="590"/>
      <c r="SAF40" s="590"/>
      <c r="SAG40" s="590"/>
      <c r="SAH40" s="590"/>
      <c r="SAI40" s="590"/>
      <c r="SAJ40" s="590"/>
      <c r="SAK40" s="590"/>
      <c r="SAL40" s="590"/>
      <c r="SAM40" s="590"/>
      <c r="SAN40" s="590"/>
      <c r="SAO40" s="590"/>
      <c r="SAP40" s="590"/>
      <c r="SAQ40" s="590"/>
      <c r="SAR40" s="590"/>
      <c r="SAS40" s="590"/>
      <c r="SAT40" s="590"/>
      <c r="SAU40" s="590"/>
      <c r="SAV40" s="590"/>
      <c r="SAW40" s="590"/>
      <c r="SAX40" s="590"/>
      <c r="SAY40" s="590"/>
      <c r="SAZ40" s="590"/>
      <c r="SBA40" s="590"/>
      <c r="SBB40" s="590"/>
      <c r="SBC40" s="590"/>
      <c r="SBD40" s="590"/>
      <c r="SBE40" s="590"/>
      <c r="SBF40" s="590"/>
      <c r="SBG40" s="590"/>
      <c r="SBH40" s="590"/>
      <c r="SBI40" s="590"/>
      <c r="SBJ40" s="590"/>
      <c r="SBK40" s="590"/>
      <c r="SBL40" s="590"/>
      <c r="SBM40" s="590"/>
      <c r="SBN40" s="590"/>
      <c r="SBO40" s="590"/>
      <c r="SBP40" s="590"/>
      <c r="SBQ40" s="590"/>
      <c r="SBR40" s="590"/>
      <c r="SBS40" s="590"/>
      <c r="SBT40" s="590"/>
      <c r="SBU40" s="590"/>
      <c r="SBV40" s="590"/>
      <c r="SBW40" s="590"/>
      <c r="SBX40" s="590"/>
      <c r="SBY40" s="590"/>
      <c r="SBZ40" s="590"/>
      <c r="SCA40" s="590"/>
      <c r="SCB40" s="590"/>
      <c r="SCC40" s="590"/>
      <c r="SCD40" s="590"/>
      <c r="SCE40" s="590"/>
      <c r="SCF40" s="590"/>
      <c r="SCG40" s="590"/>
      <c r="SCH40" s="590"/>
      <c r="SCI40" s="590"/>
      <c r="SCJ40" s="590"/>
      <c r="SCK40" s="590"/>
      <c r="SCL40" s="590"/>
      <c r="SCM40" s="590"/>
      <c r="SCN40" s="590"/>
      <c r="SCO40" s="590"/>
      <c r="SCP40" s="590"/>
      <c r="SCQ40" s="590"/>
      <c r="SCR40" s="590"/>
      <c r="SCS40" s="590"/>
      <c r="SCT40" s="590"/>
      <c r="SCU40" s="590"/>
      <c r="SCV40" s="590"/>
      <c r="SCW40" s="590"/>
      <c r="SCX40" s="590"/>
      <c r="SCY40" s="590"/>
      <c r="SCZ40" s="590"/>
      <c r="SDA40" s="590"/>
      <c r="SDB40" s="590"/>
      <c r="SDC40" s="590"/>
      <c r="SDD40" s="590"/>
      <c r="SDE40" s="590"/>
      <c r="SDF40" s="590"/>
      <c r="SDG40" s="590"/>
      <c r="SDH40" s="590"/>
      <c r="SDI40" s="590"/>
      <c r="SDJ40" s="590"/>
      <c r="SDK40" s="590"/>
      <c r="SDL40" s="590"/>
      <c r="SDM40" s="590"/>
      <c r="SDN40" s="590"/>
      <c r="SDO40" s="590"/>
      <c r="SDP40" s="590"/>
      <c r="SDQ40" s="590"/>
      <c r="SDR40" s="590"/>
      <c r="SDS40" s="590"/>
      <c r="SDT40" s="590"/>
      <c r="SDU40" s="590"/>
      <c r="SDV40" s="590"/>
      <c r="SDW40" s="590"/>
      <c r="SDX40" s="590"/>
      <c r="SDY40" s="590"/>
      <c r="SDZ40" s="590"/>
      <c r="SEA40" s="590"/>
      <c r="SEB40" s="590"/>
      <c r="SEC40" s="590"/>
      <c r="SED40" s="590"/>
      <c r="SEE40" s="590"/>
      <c r="SEF40" s="590"/>
      <c r="SEG40" s="590"/>
      <c r="SEH40" s="590"/>
      <c r="SEI40" s="590"/>
      <c r="SEJ40" s="590"/>
      <c r="SEK40" s="590"/>
      <c r="SEL40" s="590"/>
      <c r="SEM40" s="590"/>
      <c r="SEN40" s="590"/>
      <c r="SEO40" s="590"/>
      <c r="SEP40" s="590"/>
      <c r="SEQ40" s="590"/>
      <c r="SER40" s="590"/>
      <c r="SES40" s="590"/>
      <c r="SET40" s="590"/>
      <c r="SEU40" s="590"/>
      <c r="SEV40" s="590"/>
      <c r="SEW40" s="590"/>
      <c r="SEX40" s="590"/>
      <c r="SEY40" s="590"/>
      <c r="SEZ40" s="590"/>
      <c r="SFA40" s="590"/>
      <c r="SFB40" s="590"/>
      <c r="SFC40" s="590"/>
      <c r="SFD40" s="590"/>
      <c r="SFE40" s="590"/>
      <c r="SFF40" s="590"/>
      <c r="SFG40" s="590"/>
      <c r="SFH40" s="590"/>
      <c r="SFI40" s="590"/>
      <c r="SFJ40" s="590"/>
      <c r="SFK40" s="590"/>
      <c r="SFL40" s="590"/>
      <c r="SFM40" s="590"/>
      <c r="SFN40" s="590"/>
      <c r="SFO40" s="590"/>
      <c r="SFP40" s="590"/>
      <c r="SFQ40" s="590"/>
      <c r="SFR40" s="590"/>
      <c r="SFS40" s="590"/>
      <c r="SFT40" s="590"/>
      <c r="SFU40" s="590"/>
      <c r="SFV40" s="590"/>
      <c r="SFW40" s="590"/>
      <c r="SFX40" s="590"/>
      <c r="SFY40" s="590"/>
      <c r="SFZ40" s="590"/>
      <c r="SGA40" s="590"/>
      <c r="SGB40" s="590"/>
      <c r="SGC40" s="590"/>
      <c r="SGD40" s="590"/>
      <c r="SGE40" s="590"/>
      <c r="SGF40" s="590"/>
      <c r="SGG40" s="590"/>
      <c r="SGH40" s="590"/>
      <c r="SGI40" s="590"/>
      <c r="SGJ40" s="590"/>
      <c r="SGK40" s="590"/>
      <c r="SGL40" s="590"/>
      <c r="SGM40" s="590"/>
      <c r="SGN40" s="590"/>
      <c r="SGO40" s="590"/>
      <c r="SGP40" s="590"/>
      <c r="SGQ40" s="590"/>
      <c r="SGR40" s="590"/>
      <c r="SGS40" s="590"/>
      <c r="SGT40" s="590"/>
      <c r="SGU40" s="590"/>
      <c r="SGV40" s="590"/>
      <c r="SGW40" s="590"/>
      <c r="SGX40" s="590"/>
      <c r="SGY40" s="590"/>
      <c r="SGZ40" s="590"/>
      <c r="SHA40" s="590"/>
      <c r="SHB40" s="590"/>
      <c r="SHC40" s="590"/>
      <c r="SHD40" s="590"/>
      <c r="SHE40" s="590"/>
      <c r="SHF40" s="590"/>
      <c r="SHG40" s="590"/>
      <c r="SHH40" s="590"/>
      <c r="SHI40" s="590"/>
      <c r="SHJ40" s="590"/>
      <c r="SHK40" s="590"/>
      <c r="SHL40" s="590"/>
      <c r="SHM40" s="590"/>
      <c r="SHN40" s="590"/>
      <c r="SHO40" s="590"/>
      <c r="SHP40" s="590"/>
      <c r="SHQ40" s="590"/>
      <c r="SHR40" s="590"/>
      <c r="SHS40" s="590"/>
      <c r="SHT40" s="590"/>
      <c r="SHU40" s="590"/>
      <c r="SHV40" s="590"/>
      <c r="SHW40" s="590"/>
      <c r="SHX40" s="590"/>
      <c r="SHY40" s="590"/>
      <c r="SHZ40" s="590"/>
      <c r="SIA40" s="590"/>
      <c r="SIB40" s="590"/>
      <c r="SIC40" s="590"/>
      <c r="SID40" s="590"/>
      <c r="SIE40" s="590"/>
      <c r="SIF40" s="590"/>
      <c r="SIG40" s="590"/>
      <c r="SIH40" s="590"/>
      <c r="SII40" s="590"/>
      <c r="SIJ40" s="590"/>
      <c r="SIK40" s="590"/>
      <c r="SIL40" s="590"/>
      <c r="SIM40" s="590"/>
      <c r="SIN40" s="590"/>
      <c r="SIO40" s="590"/>
      <c r="SIP40" s="590"/>
      <c r="SIQ40" s="590"/>
      <c r="SIR40" s="590"/>
      <c r="SIS40" s="590"/>
      <c r="SIT40" s="590"/>
      <c r="SIU40" s="590"/>
      <c r="SIV40" s="590"/>
      <c r="SIW40" s="590"/>
      <c r="SIX40" s="590"/>
      <c r="SIY40" s="590"/>
      <c r="SIZ40" s="590"/>
      <c r="SJA40" s="590"/>
      <c r="SJB40" s="590"/>
      <c r="SJC40" s="590"/>
      <c r="SJD40" s="590"/>
      <c r="SJE40" s="590"/>
      <c r="SJF40" s="590"/>
      <c r="SJG40" s="590"/>
      <c r="SJH40" s="590"/>
      <c r="SJI40" s="590"/>
      <c r="SJJ40" s="590"/>
      <c r="SJK40" s="590"/>
      <c r="SJL40" s="590"/>
      <c r="SJM40" s="590"/>
      <c r="SJN40" s="590"/>
      <c r="SJO40" s="590"/>
      <c r="SJP40" s="590"/>
      <c r="SJQ40" s="590"/>
      <c r="SJR40" s="590"/>
      <c r="SJS40" s="590"/>
      <c r="SJT40" s="590"/>
      <c r="SJU40" s="590"/>
      <c r="SJV40" s="590"/>
      <c r="SJW40" s="590"/>
      <c r="SJX40" s="590"/>
      <c r="SJY40" s="590"/>
      <c r="SJZ40" s="590"/>
      <c r="SKA40" s="590"/>
      <c r="SKB40" s="590"/>
      <c r="SKC40" s="590"/>
      <c r="SKD40" s="590"/>
      <c r="SKE40" s="590"/>
      <c r="SKF40" s="590"/>
      <c r="SKG40" s="590"/>
      <c r="SKH40" s="590"/>
      <c r="SKI40" s="590"/>
      <c r="SKJ40" s="590"/>
      <c r="SKK40" s="590"/>
      <c r="SKL40" s="590"/>
      <c r="SKM40" s="590"/>
      <c r="SKN40" s="590"/>
      <c r="SKO40" s="590"/>
      <c r="SKP40" s="590"/>
      <c r="SKQ40" s="590"/>
      <c r="SKR40" s="590"/>
      <c r="SKS40" s="590"/>
      <c r="SKT40" s="590"/>
      <c r="SKU40" s="590"/>
      <c r="SKV40" s="590"/>
      <c r="SKW40" s="590"/>
      <c r="SKX40" s="590"/>
      <c r="SKY40" s="590"/>
      <c r="SKZ40" s="590"/>
      <c r="SLA40" s="590"/>
      <c r="SLB40" s="590"/>
      <c r="SLC40" s="590"/>
      <c r="SLD40" s="590"/>
      <c r="SLE40" s="590"/>
      <c r="SLF40" s="590"/>
      <c r="SLG40" s="590"/>
      <c r="SLH40" s="590"/>
      <c r="SLI40" s="590"/>
      <c r="SLJ40" s="590"/>
      <c r="SLK40" s="590"/>
      <c r="SLL40" s="590"/>
      <c r="SLM40" s="590"/>
      <c r="SLN40" s="590"/>
      <c r="SLO40" s="590"/>
      <c r="SLP40" s="590"/>
      <c r="SLQ40" s="590"/>
      <c r="SLR40" s="590"/>
      <c r="SLS40" s="590"/>
      <c r="SLT40" s="590"/>
      <c r="SLU40" s="590"/>
      <c r="SLV40" s="590"/>
      <c r="SLW40" s="590"/>
      <c r="SLX40" s="590"/>
      <c r="SLY40" s="590"/>
      <c r="SLZ40" s="590"/>
      <c r="SMA40" s="590"/>
      <c r="SMB40" s="590"/>
      <c r="SMC40" s="590"/>
      <c r="SMD40" s="590"/>
      <c r="SME40" s="590"/>
      <c r="SMF40" s="590"/>
      <c r="SMG40" s="590"/>
      <c r="SMH40" s="590"/>
      <c r="SMI40" s="590"/>
      <c r="SMJ40" s="590"/>
      <c r="SMK40" s="590"/>
      <c r="SML40" s="590"/>
      <c r="SMM40" s="590"/>
      <c r="SMN40" s="590"/>
      <c r="SMO40" s="590"/>
      <c r="SMP40" s="590"/>
      <c r="SMQ40" s="590"/>
      <c r="SMR40" s="590"/>
      <c r="SMS40" s="590"/>
      <c r="SMT40" s="590"/>
      <c r="SMU40" s="590"/>
      <c r="SMV40" s="590"/>
      <c r="SMW40" s="590"/>
      <c r="SMX40" s="590"/>
      <c r="SMY40" s="590"/>
      <c r="SMZ40" s="590"/>
      <c r="SNA40" s="590"/>
      <c r="SNB40" s="590"/>
      <c r="SNC40" s="590"/>
      <c r="SND40" s="590"/>
      <c r="SNE40" s="590"/>
      <c r="SNF40" s="590"/>
      <c r="SNG40" s="590"/>
      <c r="SNH40" s="590"/>
      <c r="SNI40" s="590"/>
      <c r="SNJ40" s="590"/>
      <c r="SNK40" s="590"/>
      <c r="SNL40" s="590"/>
      <c r="SNM40" s="590"/>
      <c r="SNN40" s="590"/>
      <c r="SNO40" s="590"/>
      <c r="SNP40" s="590"/>
      <c r="SNQ40" s="590"/>
      <c r="SNR40" s="590"/>
      <c r="SNS40" s="590"/>
      <c r="SNT40" s="590"/>
      <c r="SNU40" s="590"/>
      <c r="SNV40" s="590"/>
      <c r="SNW40" s="590"/>
      <c r="SNX40" s="590"/>
      <c r="SNY40" s="590"/>
      <c r="SNZ40" s="590"/>
      <c r="SOA40" s="590"/>
      <c r="SOB40" s="590"/>
      <c r="SOC40" s="590"/>
      <c r="SOD40" s="590"/>
      <c r="SOE40" s="590"/>
      <c r="SOF40" s="590"/>
      <c r="SOG40" s="590"/>
      <c r="SOH40" s="590"/>
      <c r="SOI40" s="590"/>
      <c r="SOJ40" s="590"/>
      <c r="SOK40" s="590"/>
      <c r="SOL40" s="590"/>
      <c r="SOM40" s="590"/>
      <c r="SON40" s="590"/>
      <c r="SOO40" s="590"/>
      <c r="SOP40" s="590"/>
      <c r="SOQ40" s="590"/>
      <c r="SOR40" s="590"/>
      <c r="SOS40" s="590"/>
      <c r="SOT40" s="590"/>
      <c r="SOU40" s="590"/>
      <c r="SOV40" s="590"/>
      <c r="SOW40" s="590"/>
      <c r="SOX40" s="590"/>
      <c r="SOY40" s="590"/>
      <c r="SOZ40" s="590"/>
      <c r="SPA40" s="590"/>
      <c r="SPB40" s="590"/>
      <c r="SPC40" s="590"/>
      <c r="SPD40" s="590"/>
      <c r="SPE40" s="590"/>
      <c r="SPF40" s="590"/>
      <c r="SPG40" s="590"/>
      <c r="SPH40" s="590"/>
      <c r="SPI40" s="590"/>
      <c r="SPJ40" s="590"/>
      <c r="SPK40" s="590"/>
      <c r="SPL40" s="590"/>
      <c r="SPM40" s="590"/>
      <c r="SPN40" s="590"/>
      <c r="SPO40" s="590"/>
      <c r="SPP40" s="590"/>
      <c r="SPQ40" s="590"/>
      <c r="SPR40" s="590"/>
      <c r="SPS40" s="590"/>
      <c r="SPT40" s="590"/>
      <c r="SPU40" s="590"/>
      <c r="SPV40" s="590"/>
      <c r="SPW40" s="590"/>
      <c r="SPX40" s="590"/>
      <c r="SPY40" s="590"/>
      <c r="SPZ40" s="590"/>
      <c r="SQA40" s="590"/>
      <c r="SQB40" s="590"/>
      <c r="SQC40" s="590"/>
      <c r="SQD40" s="590"/>
      <c r="SQE40" s="590"/>
      <c r="SQF40" s="590"/>
      <c r="SQG40" s="590"/>
      <c r="SQH40" s="590"/>
      <c r="SQI40" s="590"/>
      <c r="SQJ40" s="590"/>
      <c r="SQK40" s="590"/>
      <c r="SQL40" s="590"/>
      <c r="SQM40" s="590"/>
      <c r="SQN40" s="590"/>
      <c r="SQO40" s="590"/>
      <c r="SQP40" s="590"/>
      <c r="SQQ40" s="590"/>
      <c r="SQR40" s="590"/>
      <c r="SQS40" s="590"/>
      <c r="SQT40" s="590"/>
      <c r="SQU40" s="590"/>
      <c r="SQV40" s="590"/>
      <c r="SQW40" s="590"/>
      <c r="SQX40" s="590"/>
      <c r="SQY40" s="590"/>
      <c r="SQZ40" s="590"/>
      <c r="SRA40" s="590"/>
      <c r="SRB40" s="590"/>
      <c r="SRC40" s="590"/>
      <c r="SRD40" s="590"/>
      <c r="SRE40" s="590"/>
      <c r="SRF40" s="590"/>
      <c r="SRG40" s="590"/>
      <c r="SRH40" s="590"/>
      <c r="SRI40" s="590"/>
      <c r="SRJ40" s="590"/>
      <c r="SRK40" s="590"/>
      <c r="SRL40" s="590"/>
      <c r="SRM40" s="590"/>
      <c r="SRN40" s="590"/>
      <c r="SRO40" s="590"/>
      <c r="SRP40" s="590"/>
      <c r="SRQ40" s="590"/>
      <c r="SRR40" s="590"/>
      <c r="SRS40" s="590"/>
      <c r="SRT40" s="590"/>
      <c r="SRU40" s="590"/>
      <c r="SRV40" s="590"/>
      <c r="SRW40" s="590"/>
      <c r="SRX40" s="590"/>
      <c r="SRY40" s="590"/>
      <c r="SRZ40" s="590"/>
      <c r="SSA40" s="590"/>
      <c r="SSB40" s="590"/>
      <c r="SSC40" s="590"/>
      <c r="SSD40" s="590"/>
      <c r="SSE40" s="590"/>
      <c r="SSF40" s="590"/>
      <c r="SSG40" s="590"/>
      <c r="SSH40" s="590"/>
      <c r="SSI40" s="590"/>
      <c r="SSJ40" s="590"/>
      <c r="SSK40" s="590"/>
      <c r="SSL40" s="590"/>
      <c r="SSM40" s="590"/>
      <c r="SSN40" s="590"/>
      <c r="SSO40" s="590"/>
      <c r="SSP40" s="590"/>
      <c r="SSQ40" s="590"/>
      <c r="SSR40" s="590"/>
      <c r="SSS40" s="590"/>
      <c r="SST40" s="590"/>
      <c r="SSU40" s="590"/>
      <c r="SSV40" s="590"/>
      <c r="SSW40" s="590"/>
      <c r="SSX40" s="590"/>
      <c r="SSY40" s="590"/>
      <c r="SSZ40" s="590"/>
      <c r="STA40" s="590"/>
      <c r="STB40" s="590"/>
      <c r="STC40" s="590"/>
      <c r="STD40" s="590"/>
      <c r="STE40" s="590"/>
      <c r="STF40" s="590"/>
      <c r="STG40" s="590"/>
      <c r="STH40" s="590"/>
      <c r="STI40" s="590"/>
      <c r="STJ40" s="590"/>
      <c r="STK40" s="590"/>
      <c r="STL40" s="590"/>
      <c r="STM40" s="590"/>
      <c r="STN40" s="590"/>
      <c r="STO40" s="590"/>
      <c r="STP40" s="590"/>
      <c r="STQ40" s="590"/>
      <c r="STR40" s="590"/>
      <c r="STS40" s="590"/>
      <c r="STT40" s="590"/>
      <c r="STU40" s="590"/>
      <c r="STV40" s="590"/>
      <c r="STW40" s="590"/>
      <c r="STX40" s="590"/>
      <c r="STY40" s="590"/>
      <c r="STZ40" s="590"/>
      <c r="SUA40" s="590"/>
      <c r="SUB40" s="590"/>
      <c r="SUC40" s="590"/>
      <c r="SUD40" s="590"/>
      <c r="SUE40" s="590"/>
      <c r="SUF40" s="590"/>
      <c r="SUG40" s="590"/>
      <c r="SUH40" s="590"/>
      <c r="SUI40" s="590"/>
      <c r="SUJ40" s="590"/>
      <c r="SUK40" s="590"/>
      <c r="SUL40" s="590"/>
      <c r="SUM40" s="590"/>
      <c r="SUN40" s="590"/>
      <c r="SUO40" s="590"/>
      <c r="SUP40" s="590"/>
      <c r="SUQ40" s="590"/>
      <c r="SUR40" s="590"/>
      <c r="SUS40" s="590"/>
      <c r="SUT40" s="590"/>
      <c r="SUU40" s="590"/>
      <c r="SUV40" s="590"/>
      <c r="SUW40" s="590"/>
      <c r="SUX40" s="590"/>
      <c r="SUY40" s="590"/>
      <c r="SUZ40" s="590"/>
      <c r="SVA40" s="590"/>
      <c r="SVB40" s="590"/>
      <c r="SVC40" s="590"/>
      <c r="SVD40" s="590"/>
      <c r="SVE40" s="590"/>
      <c r="SVF40" s="590"/>
      <c r="SVG40" s="590"/>
      <c r="SVH40" s="590"/>
      <c r="SVI40" s="590"/>
      <c r="SVJ40" s="590"/>
      <c r="SVK40" s="590"/>
      <c r="SVL40" s="590"/>
      <c r="SVM40" s="590"/>
      <c r="SVN40" s="590"/>
      <c r="SVO40" s="590"/>
      <c r="SVP40" s="590"/>
      <c r="SVQ40" s="590"/>
      <c r="SVR40" s="590"/>
      <c r="SVS40" s="590"/>
      <c r="SVT40" s="590"/>
      <c r="SVU40" s="590"/>
      <c r="SVV40" s="590"/>
      <c r="SVW40" s="590"/>
      <c r="SVX40" s="590"/>
      <c r="SVY40" s="590"/>
      <c r="SVZ40" s="590"/>
      <c r="SWA40" s="590"/>
      <c r="SWB40" s="590"/>
      <c r="SWC40" s="590"/>
      <c r="SWD40" s="590"/>
      <c r="SWE40" s="590"/>
      <c r="SWF40" s="590"/>
      <c r="SWG40" s="590"/>
      <c r="SWH40" s="590"/>
      <c r="SWI40" s="590"/>
      <c r="SWJ40" s="590"/>
      <c r="SWK40" s="590"/>
      <c r="SWL40" s="590"/>
      <c r="SWM40" s="590"/>
      <c r="SWN40" s="590"/>
      <c r="SWO40" s="590"/>
      <c r="SWP40" s="590"/>
      <c r="SWQ40" s="590"/>
      <c r="SWR40" s="590"/>
      <c r="SWS40" s="590"/>
      <c r="SWT40" s="590"/>
      <c r="SWU40" s="590"/>
      <c r="SWV40" s="590"/>
      <c r="SWW40" s="590"/>
      <c r="SWX40" s="590"/>
      <c r="SWY40" s="590"/>
      <c r="SWZ40" s="590"/>
      <c r="SXA40" s="590"/>
      <c r="SXB40" s="590"/>
      <c r="SXC40" s="590"/>
      <c r="SXD40" s="590"/>
      <c r="SXE40" s="590"/>
      <c r="SXF40" s="590"/>
      <c r="SXG40" s="590"/>
      <c r="SXH40" s="590"/>
      <c r="SXI40" s="590"/>
      <c r="SXJ40" s="590"/>
      <c r="SXK40" s="590"/>
      <c r="SXL40" s="590"/>
      <c r="SXM40" s="590"/>
      <c r="SXN40" s="590"/>
      <c r="SXO40" s="590"/>
      <c r="SXP40" s="590"/>
      <c r="SXQ40" s="590"/>
      <c r="SXR40" s="590"/>
      <c r="SXS40" s="590"/>
      <c r="SXT40" s="590"/>
      <c r="SXU40" s="590"/>
      <c r="SXV40" s="590"/>
      <c r="SXW40" s="590"/>
      <c r="SXX40" s="590"/>
      <c r="SXY40" s="590"/>
      <c r="SXZ40" s="590"/>
      <c r="SYA40" s="590"/>
      <c r="SYB40" s="590"/>
      <c r="SYC40" s="590"/>
      <c r="SYD40" s="590"/>
      <c r="SYE40" s="590"/>
      <c r="SYF40" s="590"/>
      <c r="SYG40" s="590"/>
      <c r="SYH40" s="590"/>
      <c r="SYI40" s="590"/>
      <c r="SYJ40" s="590"/>
      <c r="SYK40" s="590"/>
      <c r="SYL40" s="590"/>
      <c r="SYM40" s="590"/>
      <c r="SYN40" s="590"/>
      <c r="SYO40" s="590"/>
      <c r="SYP40" s="590"/>
      <c r="SYQ40" s="590"/>
      <c r="SYR40" s="590"/>
      <c r="SYS40" s="590"/>
      <c r="SYT40" s="590"/>
      <c r="SYU40" s="590"/>
      <c r="SYV40" s="590"/>
      <c r="SYW40" s="590"/>
      <c r="SYX40" s="590"/>
      <c r="SYY40" s="590"/>
      <c r="SYZ40" s="590"/>
      <c r="SZA40" s="590"/>
      <c r="SZB40" s="590"/>
      <c r="SZC40" s="590"/>
      <c r="SZD40" s="590"/>
      <c r="SZE40" s="590"/>
      <c r="SZF40" s="590"/>
      <c r="SZG40" s="590"/>
      <c r="SZH40" s="590"/>
      <c r="SZI40" s="590"/>
      <c r="SZJ40" s="590"/>
      <c r="SZK40" s="590"/>
      <c r="SZL40" s="590"/>
      <c r="SZM40" s="590"/>
      <c r="SZN40" s="590"/>
      <c r="SZO40" s="590"/>
      <c r="SZP40" s="590"/>
      <c r="SZQ40" s="590"/>
      <c r="SZR40" s="590"/>
      <c r="SZS40" s="590"/>
      <c r="SZT40" s="590"/>
      <c r="SZU40" s="590"/>
      <c r="SZV40" s="590"/>
      <c r="SZW40" s="590"/>
      <c r="SZX40" s="590"/>
      <c r="SZY40" s="590"/>
      <c r="SZZ40" s="590"/>
      <c r="TAA40" s="590"/>
      <c r="TAB40" s="590"/>
      <c r="TAC40" s="590"/>
      <c r="TAD40" s="590"/>
      <c r="TAE40" s="590"/>
      <c r="TAF40" s="590"/>
      <c r="TAG40" s="590"/>
      <c r="TAH40" s="590"/>
      <c r="TAI40" s="590"/>
      <c r="TAJ40" s="590"/>
      <c r="TAK40" s="590"/>
      <c r="TAL40" s="590"/>
      <c r="TAM40" s="590"/>
      <c r="TAN40" s="590"/>
      <c r="TAO40" s="590"/>
      <c r="TAP40" s="590"/>
      <c r="TAQ40" s="590"/>
      <c r="TAR40" s="590"/>
      <c r="TAS40" s="590"/>
      <c r="TAT40" s="590"/>
      <c r="TAU40" s="590"/>
      <c r="TAV40" s="590"/>
      <c r="TAW40" s="590"/>
      <c r="TAX40" s="590"/>
      <c r="TAY40" s="590"/>
      <c r="TAZ40" s="590"/>
      <c r="TBA40" s="590"/>
      <c r="TBB40" s="590"/>
      <c r="TBC40" s="590"/>
      <c r="TBD40" s="590"/>
      <c r="TBE40" s="590"/>
      <c r="TBF40" s="590"/>
      <c r="TBG40" s="590"/>
      <c r="TBH40" s="590"/>
      <c r="TBI40" s="590"/>
      <c r="TBJ40" s="590"/>
      <c r="TBK40" s="590"/>
      <c r="TBL40" s="590"/>
      <c r="TBM40" s="590"/>
      <c r="TBN40" s="590"/>
      <c r="TBO40" s="590"/>
      <c r="TBP40" s="590"/>
      <c r="TBQ40" s="590"/>
      <c r="TBR40" s="590"/>
      <c r="TBS40" s="590"/>
      <c r="TBT40" s="590"/>
      <c r="TBU40" s="590"/>
      <c r="TBV40" s="590"/>
      <c r="TBW40" s="590"/>
      <c r="TBX40" s="590"/>
      <c r="TBY40" s="590"/>
      <c r="TBZ40" s="590"/>
      <c r="TCA40" s="590"/>
      <c r="TCB40" s="590"/>
      <c r="TCC40" s="590"/>
      <c r="TCD40" s="590"/>
      <c r="TCE40" s="590"/>
      <c r="TCF40" s="590"/>
      <c r="TCG40" s="590"/>
      <c r="TCH40" s="590"/>
      <c r="TCI40" s="590"/>
      <c r="TCJ40" s="590"/>
      <c r="TCK40" s="590"/>
      <c r="TCL40" s="590"/>
      <c r="TCM40" s="590"/>
      <c r="TCN40" s="590"/>
      <c r="TCO40" s="590"/>
      <c r="TCP40" s="590"/>
      <c r="TCQ40" s="590"/>
      <c r="TCR40" s="590"/>
      <c r="TCS40" s="590"/>
      <c r="TCT40" s="590"/>
      <c r="TCU40" s="590"/>
      <c r="TCV40" s="590"/>
      <c r="TCW40" s="590"/>
      <c r="TCX40" s="590"/>
      <c r="TCY40" s="590"/>
      <c r="TCZ40" s="590"/>
      <c r="TDA40" s="590"/>
      <c r="TDB40" s="590"/>
      <c r="TDC40" s="590"/>
      <c r="TDD40" s="590"/>
      <c r="TDE40" s="590"/>
      <c r="TDF40" s="590"/>
      <c r="TDG40" s="590"/>
      <c r="TDH40" s="590"/>
      <c r="TDI40" s="590"/>
      <c r="TDJ40" s="590"/>
      <c r="TDK40" s="590"/>
      <c r="TDL40" s="590"/>
      <c r="TDM40" s="590"/>
      <c r="TDN40" s="590"/>
      <c r="TDO40" s="590"/>
      <c r="TDP40" s="590"/>
      <c r="TDQ40" s="590"/>
      <c r="TDR40" s="590"/>
      <c r="TDS40" s="590"/>
      <c r="TDT40" s="590"/>
      <c r="TDU40" s="590"/>
      <c r="TDV40" s="590"/>
      <c r="TDW40" s="590"/>
      <c r="TDX40" s="590"/>
      <c r="TDY40" s="590"/>
      <c r="TDZ40" s="590"/>
      <c r="TEA40" s="590"/>
      <c r="TEB40" s="590"/>
      <c r="TEC40" s="590"/>
      <c r="TED40" s="590"/>
      <c r="TEE40" s="590"/>
      <c r="TEF40" s="590"/>
      <c r="TEG40" s="590"/>
      <c r="TEH40" s="590"/>
      <c r="TEI40" s="590"/>
      <c r="TEJ40" s="590"/>
      <c r="TEK40" s="590"/>
      <c r="TEL40" s="590"/>
      <c r="TEM40" s="590"/>
      <c r="TEN40" s="590"/>
      <c r="TEO40" s="590"/>
      <c r="TEP40" s="590"/>
      <c r="TEQ40" s="590"/>
      <c r="TER40" s="590"/>
      <c r="TES40" s="590"/>
      <c r="TET40" s="590"/>
      <c r="TEU40" s="590"/>
      <c r="TEV40" s="590"/>
      <c r="TEW40" s="590"/>
      <c r="TEX40" s="590"/>
      <c r="TEY40" s="590"/>
      <c r="TEZ40" s="590"/>
      <c r="TFA40" s="590"/>
      <c r="TFB40" s="590"/>
      <c r="TFC40" s="590"/>
      <c r="TFD40" s="590"/>
      <c r="TFE40" s="590"/>
      <c r="TFF40" s="590"/>
      <c r="TFG40" s="590"/>
      <c r="TFH40" s="590"/>
      <c r="TFI40" s="590"/>
      <c r="TFJ40" s="590"/>
      <c r="TFK40" s="590"/>
      <c r="TFL40" s="590"/>
      <c r="TFM40" s="590"/>
      <c r="TFN40" s="590"/>
      <c r="TFO40" s="590"/>
      <c r="TFP40" s="590"/>
      <c r="TFQ40" s="590"/>
      <c r="TFR40" s="590"/>
      <c r="TFS40" s="590"/>
      <c r="TFT40" s="590"/>
      <c r="TFU40" s="590"/>
      <c r="TFV40" s="590"/>
      <c r="TFW40" s="590"/>
      <c r="TFX40" s="590"/>
      <c r="TFY40" s="590"/>
      <c r="TFZ40" s="590"/>
      <c r="TGA40" s="590"/>
      <c r="TGB40" s="590"/>
      <c r="TGC40" s="590"/>
      <c r="TGD40" s="590"/>
      <c r="TGE40" s="590"/>
      <c r="TGF40" s="590"/>
      <c r="TGG40" s="590"/>
      <c r="TGH40" s="590"/>
      <c r="TGI40" s="590"/>
      <c r="TGJ40" s="590"/>
      <c r="TGK40" s="590"/>
      <c r="TGL40" s="590"/>
      <c r="TGM40" s="590"/>
      <c r="TGN40" s="590"/>
      <c r="TGO40" s="590"/>
      <c r="TGP40" s="590"/>
      <c r="TGQ40" s="590"/>
      <c r="TGR40" s="590"/>
      <c r="TGS40" s="590"/>
      <c r="TGT40" s="590"/>
      <c r="TGU40" s="590"/>
      <c r="TGV40" s="590"/>
      <c r="TGW40" s="590"/>
      <c r="TGX40" s="590"/>
      <c r="TGY40" s="590"/>
      <c r="TGZ40" s="590"/>
      <c r="THA40" s="590"/>
      <c r="THB40" s="590"/>
      <c r="THC40" s="590"/>
      <c r="THD40" s="590"/>
      <c r="THE40" s="590"/>
      <c r="THF40" s="590"/>
      <c r="THG40" s="590"/>
      <c r="THH40" s="590"/>
      <c r="THI40" s="590"/>
      <c r="THJ40" s="590"/>
      <c r="THK40" s="590"/>
      <c r="THL40" s="590"/>
      <c r="THM40" s="590"/>
      <c r="THN40" s="590"/>
      <c r="THO40" s="590"/>
      <c r="THP40" s="590"/>
      <c r="THQ40" s="590"/>
      <c r="THR40" s="590"/>
      <c r="THS40" s="590"/>
      <c r="THT40" s="590"/>
      <c r="THU40" s="590"/>
      <c r="THV40" s="590"/>
      <c r="THW40" s="590"/>
      <c r="THX40" s="590"/>
      <c r="THY40" s="590"/>
      <c r="THZ40" s="590"/>
      <c r="TIA40" s="590"/>
      <c r="TIB40" s="590"/>
      <c r="TIC40" s="590"/>
      <c r="TID40" s="590"/>
      <c r="TIE40" s="590"/>
      <c r="TIF40" s="590"/>
      <c r="TIG40" s="590"/>
      <c r="TIH40" s="590"/>
      <c r="TII40" s="590"/>
      <c r="TIJ40" s="590"/>
      <c r="TIK40" s="590"/>
      <c r="TIL40" s="590"/>
      <c r="TIM40" s="590"/>
      <c r="TIN40" s="590"/>
      <c r="TIO40" s="590"/>
      <c r="TIP40" s="590"/>
      <c r="TIQ40" s="590"/>
      <c r="TIR40" s="590"/>
      <c r="TIS40" s="590"/>
      <c r="TIT40" s="590"/>
      <c r="TIU40" s="590"/>
      <c r="TIV40" s="590"/>
      <c r="TIW40" s="590"/>
      <c r="TIX40" s="590"/>
      <c r="TIY40" s="590"/>
      <c r="TIZ40" s="590"/>
      <c r="TJA40" s="590"/>
      <c r="TJB40" s="590"/>
      <c r="TJC40" s="590"/>
      <c r="TJD40" s="590"/>
      <c r="TJE40" s="590"/>
      <c r="TJF40" s="590"/>
      <c r="TJG40" s="590"/>
      <c r="TJH40" s="590"/>
      <c r="TJI40" s="590"/>
      <c r="TJJ40" s="590"/>
      <c r="TJK40" s="590"/>
      <c r="TJL40" s="590"/>
      <c r="TJM40" s="590"/>
      <c r="TJN40" s="590"/>
      <c r="TJO40" s="590"/>
      <c r="TJP40" s="590"/>
      <c r="TJQ40" s="590"/>
      <c r="TJR40" s="590"/>
      <c r="TJS40" s="590"/>
      <c r="TJT40" s="590"/>
      <c r="TJU40" s="590"/>
      <c r="TJV40" s="590"/>
      <c r="TJW40" s="590"/>
      <c r="TJX40" s="590"/>
      <c r="TJY40" s="590"/>
      <c r="TJZ40" s="590"/>
      <c r="TKA40" s="590"/>
      <c r="TKB40" s="590"/>
      <c r="TKC40" s="590"/>
      <c r="TKD40" s="590"/>
      <c r="TKE40" s="590"/>
      <c r="TKF40" s="590"/>
      <c r="TKG40" s="590"/>
      <c r="TKH40" s="590"/>
      <c r="TKI40" s="590"/>
      <c r="TKJ40" s="590"/>
      <c r="TKK40" s="590"/>
      <c r="TKL40" s="590"/>
      <c r="TKM40" s="590"/>
      <c r="TKN40" s="590"/>
      <c r="TKO40" s="590"/>
      <c r="TKP40" s="590"/>
      <c r="TKQ40" s="590"/>
      <c r="TKR40" s="590"/>
      <c r="TKS40" s="590"/>
      <c r="TKT40" s="590"/>
      <c r="TKU40" s="590"/>
      <c r="TKV40" s="590"/>
      <c r="TKW40" s="590"/>
      <c r="TKX40" s="590"/>
      <c r="TKY40" s="590"/>
      <c r="TKZ40" s="590"/>
      <c r="TLA40" s="590"/>
      <c r="TLB40" s="590"/>
      <c r="TLC40" s="590"/>
      <c r="TLD40" s="590"/>
      <c r="TLE40" s="590"/>
      <c r="TLF40" s="590"/>
      <c r="TLG40" s="590"/>
      <c r="TLH40" s="590"/>
      <c r="TLI40" s="590"/>
      <c r="TLJ40" s="590"/>
      <c r="TLK40" s="590"/>
      <c r="TLL40" s="590"/>
      <c r="TLM40" s="590"/>
      <c r="TLN40" s="590"/>
      <c r="TLO40" s="590"/>
      <c r="TLP40" s="590"/>
      <c r="TLQ40" s="590"/>
      <c r="TLR40" s="590"/>
      <c r="TLS40" s="590"/>
      <c r="TLT40" s="590"/>
      <c r="TLU40" s="590"/>
      <c r="TLV40" s="590"/>
      <c r="TLW40" s="590"/>
      <c r="TLX40" s="590"/>
      <c r="TLY40" s="590"/>
      <c r="TLZ40" s="590"/>
      <c r="TMA40" s="590"/>
      <c r="TMB40" s="590"/>
      <c r="TMC40" s="590"/>
      <c r="TMD40" s="590"/>
      <c r="TME40" s="590"/>
      <c r="TMF40" s="590"/>
      <c r="TMG40" s="590"/>
      <c r="TMH40" s="590"/>
      <c r="TMI40" s="590"/>
      <c r="TMJ40" s="590"/>
      <c r="TMK40" s="590"/>
      <c r="TML40" s="590"/>
      <c r="TMM40" s="590"/>
      <c r="TMN40" s="590"/>
      <c r="TMO40" s="590"/>
      <c r="TMP40" s="590"/>
      <c r="TMQ40" s="590"/>
      <c r="TMR40" s="590"/>
      <c r="TMS40" s="590"/>
      <c r="TMT40" s="590"/>
      <c r="TMU40" s="590"/>
      <c r="TMV40" s="590"/>
      <c r="TMW40" s="590"/>
      <c r="TMX40" s="590"/>
      <c r="TMY40" s="590"/>
      <c r="TMZ40" s="590"/>
      <c r="TNA40" s="590"/>
      <c r="TNB40" s="590"/>
      <c r="TNC40" s="590"/>
      <c r="TND40" s="590"/>
      <c r="TNE40" s="590"/>
      <c r="TNF40" s="590"/>
      <c r="TNG40" s="590"/>
      <c r="TNH40" s="590"/>
      <c r="TNI40" s="590"/>
      <c r="TNJ40" s="590"/>
      <c r="TNK40" s="590"/>
      <c r="TNL40" s="590"/>
      <c r="TNM40" s="590"/>
      <c r="TNN40" s="590"/>
      <c r="TNO40" s="590"/>
      <c r="TNP40" s="590"/>
      <c r="TNQ40" s="590"/>
      <c r="TNR40" s="590"/>
      <c r="TNS40" s="590"/>
      <c r="TNT40" s="590"/>
      <c r="TNU40" s="590"/>
      <c r="TNV40" s="590"/>
      <c r="TNW40" s="590"/>
      <c r="TNX40" s="590"/>
      <c r="TNY40" s="590"/>
      <c r="TNZ40" s="590"/>
      <c r="TOA40" s="590"/>
      <c r="TOB40" s="590"/>
      <c r="TOC40" s="590"/>
      <c r="TOD40" s="590"/>
      <c r="TOE40" s="590"/>
      <c r="TOF40" s="590"/>
      <c r="TOG40" s="590"/>
      <c r="TOH40" s="590"/>
      <c r="TOI40" s="590"/>
      <c r="TOJ40" s="590"/>
      <c r="TOK40" s="590"/>
      <c r="TOL40" s="590"/>
      <c r="TOM40" s="590"/>
      <c r="TON40" s="590"/>
      <c r="TOO40" s="590"/>
      <c r="TOP40" s="590"/>
      <c r="TOQ40" s="590"/>
      <c r="TOR40" s="590"/>
      <c r="TOS40" s="590"/>
      <c r="TOT40" s="590"/>
      <c r="TOU40" s="590"/>
      <c r="TOV40" s="590"/>
      <c r="TOW40" s="590"/>
      <c r="TOX40" s="590"/>
      <c r="TOY40" s="590"/>
      <c r="TOZ40" s="590"/>
      <c r="TPA40" s="590"/>
      <c r="TPB40" s="590"/>
      <c r="TPC40" s="590"/>
      <c r="TPD40" s="590"/>
      <c r="TPE40" s="590"/>
      <c r="TPF40" s="590"/>
      <c r="TPG40" s="590"/>
      <c r="TPH40" s="590"/>
      <c r="TPI40" s="590"/>
      <c r="TPJ40" s="590"/>
      <c r="TPK40" s="590"/>
      <c r="TPL40" s="590"/>
      <c r="TPM40" s="590"/>
      <c r="TPN40" s="590"/>
      <c r="TPO40" s="590"/>
      <c r="TPP40" s="590"/>
      <c r="TPQ40" s="590"/>
      <c r="TPR40" s="590"/>
      <c r="TPS40" s="590"/>
      <c r="TPT40" s="590"/>
      <c r="TPU40" s="590"/>
      <c r="TPV40" s="590"/>
      <c r="TPW40" s="590"/>
      <c r="TPX40" s="590"/>
      <c r="TPY40" s="590"/>
      <c r="TPZ40" s="590"/>
      <c r="TQA40" s="590"/>
      <c r="TQB40" s="590"/>
      <c r="TQC40" s="590"/>
      <c r="TQD40" s="590"/>
      <c r="TQE40" s="590"/>
      <c r="TQF40" s="590"/>
      <c r="TQG40" s="590"/>
      <c r="TQH40" s="590"/>
      <c r="TQI40" s="590"/>
      <c r="TQJ40" s="590"/>
      <c r="TQK40" s="590"/>
      <c r="TQL40" s="590"/>
      <c r="TQM40" s="590"/>
      <c r="TQN40" s="590"/>
      <c r="TQO40" s="590"/>
      <c r="TQP40" s="590"/>
      <c r="TQQ40" s="590"/>
      <c r="TQR40" s="590"/>
      <c r="TQS40" s="590"/>
      <c r="TQT40" s="590"/>
      <c r="TQU40" s="590"/>
      <c r="TQV40" s="590"/>
      <c r="TQW40" s="590"/>
      <c r="TQX40" s="590"/>
      <c r="TQY40" s="590"/>
      <c r="TQZ40" s="590"/>
      <c r="TRA40" s="590"/>
      <c r="TRB40" s="590"/>
      <c r="TRC40" s="590"/>
      <c r="TRD40" s="590"/>
      <c r="TRE40" s="590"/>
      <c r="TRF40" s="590"/>
      <c r="TRG40" s="590"/>
      <c r="TRH40" s="590"/>
      <c r="TRI40" s="590"/>
      <c r="TRJ40" s="590"/>
      <c r="TRK40" s="590"/>
      <c r="TRL40" s="590"/>
      <c r="TRM40" s="590"/>
      <c r="TRN40" s="590"/>
      <c r="TRO40" s="590"/>
      <c r="TRP40" s="590"/>
      <c r="TRQ40" s="590"/>
      <c r="TRR40" s="590"/>
      <c r="TRS40" s="590"/>
      <c r="TRT40" s="590"/>
      <c r="TRU40" s="590"/>
      <c r="TRV40" s="590"/>
      <c r="TRW40" s="590"/>
      <c r="TRX40" s="590"/>
      <c r="TRY40" s="590"/>
      <c r="TRZ40" s="590"/>
      <c r="TSA40" s="590"/>
      <c r="TSB40" s="590"/>
      <c r="TSC40" s="590"/>
      <c r="TSD40" s="590"/>
      <c r="TSE40" s="590"/>
      <c r="TSF40" s="590"/>
      <c r="TSG40" s="590"/>
      <c r="TSH40" s="590"/>
      <c r="TSI40" s="590"/>
      <c r="TSJ40" s="590"/>
      <c r="TSK40" s="590"/>
      <c r="TSL40" s="590"/>
      <c r="TSM40" s="590"/>
      <c r="TSN40" s="590"/>
      <c r="TSO40" s="590"/>
      <c r="TSP40" s="590"/>
      <c r="TSQ40" s="590"/>
      <c r="TSR40" s="590"/>
      <c r="TSS40" s="590"/>
      <c r="TST40" s="590"/>
      <c r="TSU40" s="590"/>
      <c r="TSV40" s="590"/>
      <c r="TSW40" s="590"/>
      <c r="TSX40" s="590"/>
      <c r="TSY40" s="590"/>
      <c r="TSZ40" s="590"/>
      <c r="TTA40" s="590"/>
      <c r="TTB40" s="590"/>
      <c r="TTC40" s="590"/>
      <c r="TTD40" s="590"/>
      <c r="TTE40" s="590"/>
      <c r="TTF40" s="590"/>
      <c r="TTG40" s="590"/>
      <c r="TTH40" s="590"/>
      <c r="TTI40" s="590"/>
      <c r="TTJ40" s="590"/>
      <c r="TTK40" s="590"/>
      <c r="TTL40" s="590"/>
      <c r="TTM40" s="590"/>
      <c r="TTN40" s="590"/>
      <c r="TTO40" s="590"/>
      <c r="TTP40" s="590"/>
      <c r="TTQ40" s="590"/>
      <c r="TTR40" s="590"/>
      <c r="TTS40" s="590"/>
      <c r="TTT40" s="590"/>
      <c r="TTU40" s="590"/>
      <c r="TTV40" s="590"/>
      <c r="TTW40" s="590"/>
      <c r="TTX40" s="590"/>
      <c r="TTY40" s="590"/>
      <c r="TTZ40" s="590"/>
      <c r="TUA40" s="590"/>
      <c r="TUB40" s="590"/>
      <c r="TUC40" s="590"/>
      <c r="TUD40" s="590"/>
      <c r="TUE40" s="590"/>
      <c r="TUF40" s="590"/>
      <c r="TUG40" s="590"/>
      <c r="TUH40" s="590"/>
      <c r="TUI40" s="590"/>
      <c r="TUJ40" s="590"/>
      <c r="TUK40" s="590"/>
      <c r="TUL40" s="590"/>
      <c r="TUM40" s="590"/>
      <c r="TUN40" s="590"/>
      <c r="TUO40" s="590"/>
      <c r="TUP40" s="590"/>
      <c r="TUQ40" s="590"/>
      <c r="TUR40" s="590"/>
      <c r="TUS40" s="590"/>
      <c r="TUT40" s="590"/>
      <c r="TUU40" s="590"/>
      <c r="TUV40" s="590"/>
      <c r="TUW40" s="590"/>
      <c r="TUX40" s="590"/>
      <c r="TUY40" s="590"/>
      <c r="TUZ40" s="590"/>
      <c r="TVA40" s="590"/>
      <c r="TVB40" s="590"/>
      <c r="TVC40" s="590"/>
      <c r="TVD40" s="590"/>
      <c r="TVE40" s="590"/>
      <c r="TVF40" s="590"/>
      <c r="TVG40" s="590"/>
      <c r="TVH40" s="590"/>
      <c r="TVI40" s="590"/>
      <c r="TVJ40" s="590"/>
      <c r="TVK40" s="590"/>
      <c r="TVL40" s="590"/>
      <c r="TVM40" s="590"/>
      <c r="TVN40" s="590"/>
      <c r="TVO40" s="590"/>
      <c r="TVP40" s="590"/>
      <c r="TVQ40" s="590"/>
      <c r="TVR40" s="590"/>
      <c r="TVS40" s="590"/>
      <c r="TVT40" s="590"/>
      <c r="TVU40" s="590"/>
      <c r="TVV40" s="590"/>
      <c r="TVW40" s="590"/>
      <c r="TVX40" s="590"/>
      <c r="TVY40" s="590"/>
      <c r="TVZ40" s="590"/>
      <c r="TWA40" s="590"/>
      <c r="TWB40" s="590"/>
      <c r="TWC40" s="590"/>
      <c r="TWD40" s="590"/>
      <c r="TWE40" s="590"/>
      <c r="TWF40" s="590"/>
      <c r="TWG40" s="590"/>
      <c r="TWH40" s="590"/>
      <c r="TWI40" s="590"/>
      <c r="TWJ40" s="590"/>
      <c r="TWK40" s="590"/>
      <c r="TWL40" s="590"/>
      <c r="TWM40" s="590"/>
      <c r="TWN40" s="590"/>
      <c r="TWO40" s="590"/>
      <c r="TWP40" s="590"/>
      <c r="TWQ40" s="590"/>
      <c r="TWR40" s="590"/>
      <c r="TWS40" s="590"/>
      <c r="TWT40" s="590"/>
      <c r="TWU40" s="590"/>
      <c r="TWV40" s="590"/>
      <c r="TWW40" s="590"/>
      <c r="TWX40" s="590"/>
      <c r="TWY40" s="590"/>
      <c r="TWZ40" s="590"/>
      <c r="TXA40" s="590"/>
      <c r="TXB40" s="590"/>
      <c r="TXC40" s="590"/>
      <c r="TXD40" s="590"/>
      <c r="TXE40" s="590"/>
      <c r="TXF40" s="590"/>
      <c r="TXG40" s="590"/>
      <c r="TXH40" s="590"/>
      <c r="TXI40" s="590"/>
      <c r="TXJ40" s="590"/>
      <c r="TXK40" s="590"/>
      <c r="TXL40" s="590"/>
      <c r="TXM40" s="590"/>
      <c r="TXN40" s="590"/>
      <c r="TXO40" s="590"/>
      <c r="TXP40" s="590"/>
      <c r="TXQ40" s="590"/>
      <c r="TXR40" s="590"/>
      <c r="TXS40" s="590"/>
      <c r="TXT40" s="590"/>
      <c r="TXU40" s="590"/>
      <c r="TXV40" s="590"/>
      <c r="TXW40" s="590"/>
      <c r="TXX40" s="590"/>
      <c r="TXY40" s="590"/>
      <c r="TXZ40" s="590"/>
      <c r="TYA40" s="590"/>
      <c r="TYB40" s="590"/>
      <c r="TYC40" s="590"/>
      <c r="TYD40" s="590"/>
      <c r="TYE40" s="590"/>
      <c r="TYF40" s="590"/>
      <c r="TYG40" s="590"/>
      <c r="TYH40" s="590"/>
      <c r="TYI40" s="590"/>
      <c r="TYJ40" s="590"/>
      <c r="TYK40" s="590"/>
      <c r="TYL40" s="590"/>
      <c r="TYM40" s="590"/>
      <c r="TYN40" s="590"/>
      <c r="TYO40" s="590"/>
      <c r="TYP40" s="590"/>
      <c r="TYQ40" s="590"/>
      <c r="TYR40" s="590"/>
      <c r="TYS40" s="590"/>
      <c r="TYT40" s="590"/>
      <c r="TYU40" s="590"/>
      <c r="TYV40" s="590"/>
      <c r="TYW40" s="590"/>
      <c r="TYX40" s="590"/>
      <c r="TYY40" s="590"/>
      <c r="TYZ40" s="590"/>
      <c r="TZA40" s="590"/>
      <c r="TZB40" s="590"/>
      <c r="TZC40" s="590"/>
      <c r="TZD40" s="590"/>
      <c r="TZE40" s="590"/>
      <c r="TZF40" s="590"/>
      <c r="TZG40" s="590"/>
      <c r="TZH40" s="590"/>
      <c r="TZI40" s="590"/>
      <c r="TZJ40" s="590"/>
      <c r="TZK40" s="590"/>
      <c r="TZL40" s="590"/>
      <c r="TZM40" s="590"/>
      <c r="TZN40" s="590"/>
      <c r="TZO40" s="590"/>
      <c r="TZP40" s="590"/>
      <c r="TZQ40" s="590"/>
      <c r="TZR40" s="590"/>
      <c r="TZS40" s="590"/>
      <c r="TZT40" s="590"/>
      <c r="TZU40" s="590"/>
      <c r="TZV40" s="590"/>
      <c r="TZW40" s="590"/>
      <c r="TZX40" s="590"/>
      <c r="TZY40" s="590"/>
      <c r="TZZ40" s="590"/>
      <c r="UAA40" s="590"/>
      <c r="UAB40" s="590"/>
      <c r="UAC40" s="590"/>
      <c r="UAD40" s="590"/>
      <c r="UAE40" s="590"/>
      <c r="UAF40" s="590"/>
      <c r="UAG40" s="590"/>
      <c r="UAH40" s="590"/>
      <c r="UAI40" s="590"/>
      <c r="UAJ40" s="590"/>
      <c r="UAK40" s="590"/>
      <c r="UAL40" s="590"/>
      <c r="UAM40" s="590"/>
      <c r="UAN40" s="590"/>
      <c r="UAO40" s="590"/>
      <c r="UAP40" s="590"/>
      <c r="UAQ40" s="590"/>
      <c r="UAR40" s="590"/>
      <c r="UAS40" s="590"/>
      <c r="UAT40" s="590"/>
      <c r="UAU40" s="590"/>
      <c r="UAV40" s="590"/>
      <c r="UAW40" s="590"/>
      <c r="UAX40" s="590"/>
      <c r="UAY40" s="590"/>
      <c r="UAZ40" s="590"/>
      <c r="UBA40" s="590"/>
      <c r="UBB40" s="590"/>
      <c r="UBC40" s="590"/>
      <c r="UBD40" s="590"/>
      <c r="UBE40" s="590"/>
      <c r="UBF40" s="590"/>
      <c r="UBG40" s="590"/>
      <c r="UBH40" s="590"/>
      <c r="UBI40" s="590"/>
      <c r="UBJ40" s="590"/>
      <c r="UBK40" s="590"/>
      <c r="UBL40" s="590"/>
      <c r="UBM40" s="590"/>
      <c r="UBN40" s="590"/>
      <c r="UBO40" s="590"/>
      <c r="UBP40" s="590"/>
      <c r="UBQ40" s="590"/>
      <c r="UBR40" s="590"/>
      <c r="UBS40" s="590"/>
      <c r="UBT40" s="590"/>
      <c r="UBU40" s="590"/>
      <c r="UBV40" s="590"/>
      <c r="UBW40" s="590"/>
      <c r="UBX40" s="590"/>
      <c r="UBY40" s="590"/>
      <c r="UBZ40" s="590"/>
      <c r="UCA40" s="590"/>
      <c r="UCB40" s="590"/>
      <c r="UCC40" s="590"/>
      <c r="UCD40" s="590"/>
      <c r="UCE40" s="590"/>
      <c r="UCF40" s="590"/>
      <c r="UCG40" s="590"/>
      <c r="UCH40" s="590"/>
      <c r="UCI40" s="590"/>
      <c r="UCJ40" s="590"/>
      <c r="UCK40" s="590"/>
      <c r="UCL40" s="590"/>
      <c r="UCM40" s="590"/>
      <c r="UCN40" s="590"/>
      <c r="UCO40" s="590"/>
      <c r="UCP40" s="590"/>
      <c r="UCQ40" s="590"/>
      <c r="UCR40" s="590"/>
      <c r="UCS40" s="590"/>
      <c r="UCT40" s="590"/>
      <c r="UCU40" s="590"/>
      <c r="UCV40" s="590"/>
      <c r="UCW40" s="590"/>
      <c r="UCX40" s="590"/>
      <c r="UCY40" s="590"/>
      <c r="UCZ40" s="590"/>
      <c r="UDA40" s="590"/>
      <c r="UDB40" s="590"/>
      <c r="UDC40" s="590"/>
      <c r="UDD40" s="590"/>
      <c r="UDE40" s="590"/>
      <c r="UDF40" s="590"/>
      <c r="UDG40" s="590"/>
      <c r="UDH40" s="590"/>
      <c r="UDI40" s="590"/>
      <c r="UDJ40" s="590"/>
      <c r="UDK40" s="590"/>
      <c r="UDL40" s="590"/>
      <c r="UDM40" s="590"/>
      <c r="UDN40" s="590"/>
      <c r="UDO40" s="590"/>
      <c r="UDP40" s="590"/>
      <c r="UDQ40" s="590"/>
      <c r="UDR40" s="590"/>
      <c r="UDS40" s="590"/>
      <c r="UDT40" s="590"/>
      <c r="UDU40" s="590"/>
      <c r="UDV40" s="590"/>
      <c r="UDW40" s="590"/>
      <c r="UDX40" s="590"/>
      <c r="UDY40" s="590"/>
      <c r="UDZ40" s="590"/>
      <c r="UEA40" s="590"/>
      <c r="UEB40" s="590"/>
      <c r="UEC40" s="590"/>
      <c r="UED40" s="590"/>
      <c r="UEE40" s="590"/>
      <c r="UEF40" s="590"/>
      <c r="UEG40" s="590"/>
      <c r="UEH40" s="590"/>
      <c r="UEI40" s="590"/>
      <c r="UEJ40" s="590"/>
      <c r="UEK40" s="590"/>
      <c r="UEL40" s="590"/>
      <c r="UEM40" s="590"/>
      <c r="UEN40" s="590"/>
      <c r="UEO40" s="590"/>
      <c r="UEP40" s="590"/>
      <c r="UEQ40" s="590"/>
      <c r="UER40" s="590"/>
      <c r="UES40" s="590"/>
      <c r="UET40" s="590"/>
      <c r="UEU40" s="590"/>
      <c r="UEV40" s="590"/>
      <c r="UEW40" s="590"/>
      <c r="UEX40" s="590"/>
      <c r="UEY40" s="590"/>
      <c r="UEZ40" s="590"/>
      <c r="UFA40" s="590"/>
      <c r="UFB40" s="590"/>
      <c r="UFC40" s="590"/>
      <c r="UFD40" s="590"/>
      <c r="UFE40" s="590"/>
      <c r="UFF40" s="590"/>
      <c r="UFG40" s="590"/>
      <c r="UFH40" s="590"/>
      <c r="UFI40" s="590"/>
      <c r="UFJ40" s="590"/>
      <c r="UFK40" s="590"/>
      <c r="UFL40" s="590"/>
      <c r="UFM40" s="590"/>
      <c r="UFN40" s="590"/>
      <c r="UFO40" s="590"/>
      <c r="UFP40" s="590"/>
      <c r="UFQ40" s="590"/>
      <c r="UFR40" s="590"/>
      <c r="UFS40" s="590"/>
      <c r="UFT40" s="590"/>
      <c r="UFU40" s="590"/>
      <c r="UFV40" s="590"/>
      <c r="UFW40" s="590"/>
      <c r="UFX40" s="590"/>
      <c r="UFY40" s="590"/>
      <c r="UFZ40" s="590"/>
      <c r="UGA40" s="590"/>
      <c r="UGB40" s="590"/>
      <c r="UGC40" s="590"/>
      <c r="UGD40" s="590"/>
      <c r="UGE40" s="590"/>
      <c r="UGF40" s="590"/>
      <c r="UGG40" s="590"/>
      <c r="UGH40" s="590"/>
      <c r="UGI40" s="590"/>
      <c r="UGJ40" s="590"/>
      <c r="UGK40" s="590"/>
      <c r="UGL40" s="590"/>
      <c r="UGM40" s="590"/>
      <c r="UGN40" s="590"/>
      <c r="UGO40" s="590"/>
      <c r="UGP40" s="590"/>
      <c r="UGQ40" s="590"/>
      <c r="UGR40" s="590"/>
      <c r="UGS40" s="590"/>
      <c r="UGT40" s="590"/>
      <c r="UGU40" s="590"/>
      <c r="UGV40" s="590"/>
      <c r="UGW40" s="590"/>
      <c r="UGX40" s="590"/>
      <c r="UGY40" s="590"/>
      <c r="UGZ40" s="590"/>
      <c r="UHA40" s="590"/>
      <c r="UHB40" s="590"/>
      <c r="UHC40" s="590"/>
      <c r="UHD40" s="590"/>
      <c r="UHE40" s="590"/>
      <c r="UHF40" s="590"/>
      <c r="UHG40" s="590"/>
      <c r="UHH40" s="590"/>
      <c r="UHI40" s="590"/>
      <c r="UHJ40" s="590"/>
      <c r="UHK40" s="590"/>
      <c r="UHL40" s="590"/>
      <c r="UHM40" s="590"/>
      <c r="UHN40" s="590"/>
      <c r="UHO40" s="590"/>
      <c r="UHP40" s="590"/>
      <c r="UHQ40" s="590"/>
      <c r="UHR40" s="590"/>
      <c r="UHS40" s="590"/>
      <c r="UHT40" s="590"/>
      <c r="UHU40" s="590"/>
      <c r="UHV40" s="590"/>
      <c r="UHW40" s="590"/>
      <c r="UHX40" s="590"/>
      <c r="UHY40" s="590"/>
      <c r="UHZ40" s="590"/>
      <c r="UIA40" s="590"/>
      <c r="UIB40" s="590"/>
      <c r="UIC40" s="590"/>
      <c r="UID40" s="590"/>
      <c r="UIE40" s="590"/>
      <c r="UIF40" s="590"/>
      <c r="UIG40" s="590"/>
      <c r="UIH40" s="590"/>
      <c r="UII40" s="590"/>
      <c r="UIJ40" s="590"/>
      <c r="UIK40" s="590"/>
      <c r="UIL40" s="590"/>
      <c r="UIM40" s="590"/>
      <c r="UIN40" s="590"/>
      <c r="UIO40" s="590"/>
      <c r="UIP40" s="590"/>
      <c r="UIQ40" s="590"/>
      <c r="UIR40" s="590"/>
      <c r="UIS40" s="590"/>
      <c r="UIT40" s="590"/>
      <c r="UIU40" s="590"/>
      <c r="UIV40" s="590"/>
      <c r="UIW40" s="590"/>
      <c r="UIX40" s="590"/>
      <c r="UIY40" s="590"/>
      <c r="UIZ40" s="590"/>
      <c r="UJA40" s="590"/>
      <c r="UJB40" s="590"/>
      <c r="UJC40" s="590"/>
      <c r="UJD40" s="590"/>
      <c r="UJE40" s="590"/>
      <c r="UJF40" s="590"/>
      <c r="UJG40" s="590"/>
      <c r="UJH40" s="590"/>
      <c r="UJI40" s="590"/>
      <c r="UJJ40" s="590"/>
      <c r="UJK40" s="590"/>
      <c r="UJL40" s="590"/>
      <c r="UJM40" s="590"/>
      <c r="UJN40" s="590"/>
      <c r="UJO40" s="590"/>
      <c r="UJP40" s="590"/>
      <c r="UJQ40" s="590"/>
      <c r="UJR40" s="590"/>
      <c r="UJS40" s="590"/>
      <c r="UJT40" s="590"/>
      <c r="UJU40" s="590"/>
      <c r="UJV40" s="590"/>
      <c r="UJW40" s="590"/>
      <c r="UJX40" s="590"/>
      <c r="UJY40" s="590"/>
      <c r="UJZ40" s="590"/>
      <c r="UKA40" s="590"/>
      <c r="UKB40" s="590"/>
      <c r="UKC40" s="590"/>
      <c r="UKD40" s="590"/>
      <c r="UKE40" s="590"/>
      <c r="UKF40" s="590"/>
      <c r="UKG40" s="590"/>
      <c r="UKH40" s="590"/>
      <c r="UKI40" s="590"/>
      <c r="UKJ40" s="590"/>
      <c r="UKK40" s="590"/>
      <c r="UKL40" s="590"/>
      <c r="UKM40" s="590"/>
      <c r="UKN40" s="590"/>
      <c r="UKO40" s="590"/>
      <c r="UKP40" s="590"/>
      <c r="UKQ40" s="590"/>
      <c r="UKR40" s="590"/>
      <c r="UKS40" s="590"/>
      <c r="UKT40" s="590"/>
      <c r="UKU40" s="590"/>
      <c r="UKV40" s="590"/>
      <c r="UKW40" s="590"/>
      <c r="UKX40" s="590"/>
      <c r="UKY40" s="590"/>
      <c r="UKZ40" s="590"/>
      <c r="ULA40" s="590"/>
      <c r="ULB40" s="590"/>
      <c r="ULC40" s="590"/>
      <c r="ULD40" s="590"/>
      <c r="ULE40" s="590"/>
      <c r="ULF40" s="590"/>
      <c r="ULG40" s="590"/>
      <c r="ULH40" s="590"/>
      <c r="ULI40" s="590"/>
      <c r="ULJ40" s="590"/>
      <c r="ULK40" s="590"/>
      <c r="ULL40" s="590"/>
      <c r="ULM40" s="590"/>
      <c r="ULN40" s="590"/>
      <c r="ULO40" s="590"/>
      <c r="ULP40" s="590"/>
      <c r="ULQ40" s="590"/>
      <c r="ULR40" s="590"/>
      <c r="ULS40" s="590"/>
      <c r="ULT40" s="590"/>
      <c r="ULU40" s="590"/>
      <c r="ULV40" s="590"/>
      <c r="ULW40" s="590"/>
      <c r="ULX40" s="590"/>
      <c r="ULY40" s="590"/>
      <c r="ULZ40" s="590"/>
      <c r="UMA40" s="590"/>
      <c r="UMB40" s="590"/>
      <c r="UMC40" s="590"/>
      <c r="UMD40" s="590"/>
      <c r="UME40" s="590"/>
      <c r="UMF40" s="590"/>
      <c r="UMG40" s="590"/>
      <c r="UMH40" s="590"/>
      <c r="UMI40" s="590"/>
      <c r="UMJ40" s="590"/>
      <c r="UMK40" s="590"/>
      <c r="UML40" s="590"/>
      <c r="UMM40" s="590"/>
      <c r="UMN40" s="590"/>
      <c r="UMO40" s="590"/>
      <c r="UMP40" s="590"/>
      <c r="UMQ40" s="590"/>
      <c r="UMR40" s="590"/>
      <c r="UMS40" s="590"/>
      <c r="UMT40" s="590"/>
      <c r="UMU40" s="590"/>
      <c r="UMV40" s="590"/>
      <c r="UMW40" s="590"/>
      <c r="UMX40" s="590"/>
      <c r="UMY40" s="590"/>
      <c r="UMZ40" s="590"/>
      <c r="UNA40" s="590"/>
      <c r="UNB40" s="590"/>
      <c r="UNC40" s="590"/>
      <c r="UND40" s="590"/>
      <c r="UNE40" s="590"/>
      <c r="UNF40" s="590"/>
      <c r="UNG40" s="590"/>
      <c r="UNH40" s="590"/>
      <c r="UNI40" s="590"/>
      <c r="UNJ40" s="590"/>
      <c r="UNK40" s="590"/>
      <c r="UNL40" s="590"/>
      <c r="UNM40" s="590"/>
      <c r="UNN40" s="590"/>
      <c r="UNO40" s="590"/>
      <c r="UNP40" s="590"/>
      <c r="UNQ40" s="590"/>
      <c r="UNR40" s="590"/>
      <c r="UNS40" s="590"/>
      <c r="UNT40" s="590"/>
      <c r="UNU40" s="590"/>
      <c r="UNV40" s="590"/>
      <c r="UNW40" s="590"/>
      <c r="UNX40" s="590"/>
      <c r="UNY40" s="590"/>
      <c r="UNZ40" s="590"/>
      <c r="UOA40" s="590"/>
      <c r="UOB40" s="590"/>
      <c r="UOC40" s="590"/>
      <c r="UOD40" s="590"/>
      <c r="UOE40" s="590"/>
      <c r="UOF40" s="590"/>
      <c r="UOG40" s="590"/>
      <c r="UOH40" s="590"/>
      <c r="UOI40" s="590"/>
      <c r="UOJ40" s="590"/>
      <c r="UOK40" s="590"/>
      <c r="UOL40" s="590"/>
      <c r="UOM40" s="590"/>
      <c r="UON40" s="590"/>
      <c r="UOO40" s="590"/>
      <c r="UOP40" s="590"/>
      <c r="UOQ40" s="590"/>
      <c r="UOR40" s="590"/>
      <c r="UOS40" s="590"/>
      <c r="UOT40" s="590"/>
      <c r="UOU40" s="590"/>
      <c r="UOV40" s="590"/>
      <c r="UOW40" s="590"/>
      <c r="UOX40" s="590"/>
      <c r="UOY40" s="590"/>
      <c r="UOZ40" s="590"/>
      <c r="UPA40" s="590"/>
      <c r="UPB40" s="590"/>
      <c r="UPC40" s="590"/>
      <c r="UPD40" s="590"/>
      <c r="UPE40" s="590"/>
      <c r="UPF40" s="590"/>
      <c r="UPG40" s="590"/>
      <c r="UPH40" s="590"/>
      <c r="UPI40" s="590"/>
      <c r="UPJ40" s="590"/>
      <c r="UPK40" s="590"/>
      <c r="UPL40" s="590"/>
      <c r="UPM40" s="590"/>
      <c r="UPN40" s="590"/>
      <c r="UPO40" s="590"/>
      <c r="UPP40" s="590"/>
      <c r="UPQ40" s="590"/>
      <c r="UPR40" s="590"/>
      <c r="UPS40" s="590"/>
      <c r="UPT40" s="590"/>
      <c r="UPU40" s="590"/>
      <c r="UPV40" s="590"/>
      <c r="UPW40" s="590"/>
      <c r="UPX40" s="590"/>
      <c r="UPY40" s="590"/>
      <c r="UPZ40" s="590"/>
      <c r="UQA40" s="590"/>
      <c r="UQB40" s="590"/>
      <c r="UQC40" s="590"/>
      <c r="UQD40" s="590"/>
      <c r="UQE40" s="590"/>
      <c r="UQF40" s="590"/>
      <c r="UQG40" s="590"/>
      <c r="UQH40" s="590"/>
      <c r="UQI40" s="590"/>
      <c r="UQJ40" s="590"/>
      <c r="UQK40" s="590"/>
      <c r="UQL40" s="590"/>
      <c r="UQM40" s="590"/>
      <c r="UQN40" s="590"/>
      <c r="UQO40" s="590"/>
      <c r="UQP40" s="590"/>
      <c r="UQQ40" s="590"/>
      <c r="UQR40" s="590"/>
      <c r="UQS40" s="590"/>
      <c r="UQT40" s="590"/>
      <c r="UQU40" s="590"/>
      <c r="UQV40" s="590"/>
      <c r="UQW40" s="590"/>
      <c r="UQX40" s="590"/>
      <c r="UQY40" s="590"/>
      <c r="UQZ40" s="590"/>
      <c r="URA40" s="590"/>
      <c r="URB40" s="590"/>
      <c r="URC40" s="590"/>
      <c r="URD40" s="590"/>
      <c r="URE40" s="590"/>
      <c r="URF40" s="590"/>
      <c r="URG40" s="590"/>
      <c r="URH40" s="590"/>
      <c r="URI40" s="590"/>
      <c r="URJ40" s="590"/>
      <c r="URK40" s="590"/>
      <c r="URL40" s="590"/>
      <c r="URM40" s="590"/>
      <c r="URN40" s="590"/>
      <c r="URO40" s="590"/>
      <c r="URP40" s="590"/>
      <c r="URQ40" s="590"/>
      <c r="URR40" s="590"/>
      <c r="URS40" s="590"/>
      <c r="URT40" s="590"/>
      <c r="URU40" s="590"/>
      <c r="URV40" s="590"/>
      <c r="URW40" s="590"/>
      <c r="URX40" s="590"/>
      <c r="URY40" s="590"/>
      <c r="URZ40" s="590"/>
      <c r="USA40" s="590"/>
      <c r="USB40" s="590"/>
      <c r="USC40" s="590"/>
      <c r="USD40" s="590"/>
      <c r="USE40" s="590"/>
      <c r="USF40" s="590"/>
      <c r="USG40" s="590"/>
      <c r="USH40" s="590"/>
      <c r="USI40" s="590"/>
      <c r="USJ40" s="590"/>
      <c r="USK40" s="590"/>
      <c r="USL40" s="590"/>
      <c r="USM40" s="590"/>
      <c r="USN40" s="590"/>
      <c r="USO40" s="590"/>
      <c r="USP40" s="590"/>
      <c r="USQ40" s="590"/>
      <c r="USR40" s="590"/>
      <c r="USS40" s="590"/>
      <c r="UST40" s="590"/>
      <c r="USU40" s="590"/>
      <c r="USV40" s="590"/>
      <c r="USW40" s="590"/>
      <c r="USX40" s="590"/>
      <c r="USY40" s="590"/>
      <c r="USZ40" s="590"/>
      <c r="UTA40" s="590"/>
      <c r="UTB40" s="590"/>
      <c r="UTC40" s="590"/>
      <c r="UTD40" s="590"/>
      <c r="UTE40" s="590"/>
      <c r="UTF40" s="590"/>
      <c r="UTG40" s="590"/>
      <c r="UTH40" s="590"/>
      <c r="UTI40" s="590"/>
      <c r="UTJ40" s="590"/>
      <c r="UTK40" s="590"/>
      <c r="UTL40" s="590"/>
      <c r="UTM40" s="590"/>
      <c r="UTN40" s="590"/>
      <c r="UTO40" s="590"/>
      <c r="UTP40" s="590"/>
      <c r="UTQ40" s="590"/>
      <c r="UTR40" s="590"/>
      <c r="UTS40" s="590"/>
      <c r="UTT40" s="590"/>
      <c r="UTU40" s="590"/>
      <c r="UTV40" s="590"/>
      <c r="UTW40" s="590"/>
      <c r="UTX40" s="590"/>
      <c r="UTY40" s="590"/>
      <c r="UTZ40" s="590"/>
      <c r="UUA40" s="590"/>
      <c r="UUB40" s="590"/>
      <c r="UUC40" s="590"/>
      <c r="UUD40" s="590"/>
      <c r="UUE40" s="590"/>
      <c r="UUF40" s="590"/>
      <c r="UUG40" s="590"/>
      <c r="UUH40" s="590"/>
      <c r="UUI40" s="590"/>
      <c r="UUJ40" s="590"/>
      <c r="UUK40" s="590"/>
      <c r="UUL40" s="590"/>
      <c r="UUM40" s="590"/>
      <c r="UUN40" s="590"/>
      <c r="UUO40" s="590"/>
      <c r="UUP40" s="590"/>
      <c r="UUQ40" s="590"/>
      <c r="UUR40" s="590"/>
      <c r="UUS40" s="590"/>
      <c r="UUT40" s="590"/>
      <c r="UUU40" s="590"/>
      <c r="UUV40" s="590"/>
      <c r="UUW40" s="590"/>
      <c r="UUX40" s="590"/>
      <c r="UUY40" s="590"/>
      <c r="UUZ40" s="590"/>
      <c r="UVA40" s="590"/>
      <c r="UVB40" s="590"/>
      <c r="UVC40" s="590"/>
      <c r="UVD40" s="590"/>
      <c r="UVE40" s="590"/>
      <c r="UVF40" s="590"/>
      <c r="UVG40" s="590"/>
      <c r="UVH40" s="590"/>
      <c r="UVI40" s="590"/>
      <c r="UVJ40" s="590"/>
      <c r="UVK40" s="590"/>
      <c r="UVL40" s="590"/>
      <c r="UVM40" s="590"/>
      <c r="UVN40" s="590"/>
      <c r="UVO40" s="590"/>
      <c r="UVP40" s="590"/>
      <c r="UVQ40" s="590"/>
      <c r="UVR40" s="590"/>
      <c r="UVS40" s="590"/>
      <c r="UVT40" s="590"/>
      <c r="UVU40" s="590"/>
      <c r="UVV40" s="590"/>
      <c r="UVW40" s="590"/>
      <c r="UVX40" s="590"/>
      <c r="UVY40" s="590"/>
      <c r="UVZ40" s="590"/>
      <c r="UWA40" s="590"/>
      <c r="UWB40" s="590"/>
      <c r="UWC40" s="590"/>
      <c r="UWD40" s="590"/>
      <c r="UWE40" s="590"/>
      <c r="UWF40" s="590"/>
      <c r="UWG40" s="590"/>
      <c r="UWH40" s="590"/>
      <c r="UWI40" s="590"/>
      <c r="UWJ40" s="590"/>
      <c r="UWK40" s="590"/>
      <c r="UWL40" s="590"/>
      <c r="UWM40" s="590"/>
      <c r="UWN40" s="590"/>
      <c r="UWO40" s="590"/>
      <c r="UWP40" s="590"/>
      <c r="UWQ40" s="590"/>
      <c r="UWR40" s="590"/>
      <c r="UWS40" s="590"/>
      <c r="UWT40" s="590"/>
      <c r="UWU40" s="590"/>
      <c r="UWV40" s="590"/>
      <c r="UWW40" s="590"/>
      <c r="UWX40" s="590"/>
      <c r="UWY40" s="590"/>
      <c r="UWZ40" s="590"/>
      <c r="UXA40" s="590"/>
      <c r="UXB40" s="590"/>
      <c r="UXC40" s="590"/>
      <c r="UXD40" s="590"/>
      <c r="UXE40" s="590"/>
      <c r="UXF40" s="590"/>
      <c r="UXG40" s="590"/>
      <c r="UXH40" s="590"/>
      <c r="UXI40" s="590"/>
      <c r="UXJ40" s="590"/>
      <c r="UXK40" s="590"/>
      <c r="UXL40" s="590"/>
      <c r="UXM40" s="590"/>
      <c r="UXN40" s="590"/>
      <c r="UXO40" s="590"/>
      <c r="UXP40" s="590"/>
      <c r="UXQ40" s="590"/>
      <c r="UXR40" s="590"/>
      <c r="UXS40" s="590"/>
      <c r="UXT40" s="590"/>
      <c r="UXU40" s="590"/>
      <c r="UXV40" s="590"/>
      <c r="UXW40" s="590"/>
      <c r="UXX40" s="590"/>
      <c r="UXY40" s="590"/>
      <c r="UXZ40" s="590"/>
      <c r="UYA40" s="590"/>
      <c r="UYB40" s="590"/>
      <c r="UYC40" s="590"/>
      <c r="UYD40" s="590"/>
      <c r="UYE40" s="590"/>
      <c r="UYF40" s="590"/>
      <c r="UYG40" s="590"/>
      <c r="UYH40" s="590"/>
      <c r="UYI40" s="590"/>
      <c r="UYJ40" s="590"/>
      <c r="UYK40" s="590"/>
      <c r="UYL40" s="590"/>
      <c r="UYM40" s="590"/>
      <c r="UYN40" s="590"/>
      <c r="UYO40" s="590"/>
      <c r="UYP40" s="590"/>
      <c r="UYQ40" s="590"/>
      <c r="UYR40" s="590"/>
      <c r="UYS40" s="590"/>
      <c r="UYT40" s="590"/>
      <c r="UYU40" s="590"/>
      <c r="UYV40" s="590"/>
      <c r="UYW40" s="590"/>
      <c r="UYX40" s="590"/>
      <c r="UYY40" s="590"/>
      <c r="UYZ40" s="590"/>
      <c r="UZA40" s="590"/>
      <c r="UZB40" s="590"/>
      <c r="UZC40" s="590"/>
      <c r="UZD40" s="590"/>
      <c r="UZE40" s="590"/>
      <c r="UZF40" s="590"/>
      <c r="UZG40" s="590"/>
      <c r="UZH40" s="590"/>
      <c r="UZI40" s="590"/>
      <c r="UZJ40" s="590"/>
      <c r="UZK40" s="590"/>
      <c r="UZL40" s="590"/>
      <c r="UZM40" s="590"/>
      <c r="UZN40" s="590"/>
      <c r="UZO40" s="590"/>
      <c r="UZP40" s="590"/>
      <c r="UZQ40" s="590"/>
      <c r="UZR40" s="590"/>
      <c r="UZS40" s="590"/>
      <c r="UZT40" s="590"/>
      <c r="UZU40" s="590"/>
      <c r="UZV40" s="590"/>
      <c r="UZW40" s="590"/>
      <c r="UZX40" s="590"/>
      <c r="UZY40" s="590"/>
      <c r="UZZ40" s="590"/>
      <c r="VAA40" s="590"/>
      <c r="VAB40" s="590"/>
      <c r="VAC40" s="590"/>
      <c r="VAD40" s="590"/>
      <c r="VAE40" s="590"/>
      <c r="VAF40" s="590"/>
      <c r="VAG40" s="590"/>
      <c r="VAH40" s="590"/>
      <c r="VAI40" s="590"/>
      <c r="VAJ40" s="590"/>
      <c r="VAK40" s="590"/>
      <c r="VAL40" s="590"/>
      <c r="VAM40" s="590"/>
      <c r="VAN40" s="590"/>
      <c r="VAO40" s="590"/>
      <c r="VAP40" s="590"/>
      <c r="VAQ40" s="590"/>
      <c r="VAR40" s="590"/>
      <c r="VAS40" s="590"/>
      <c r="VAT40" s="590"/>
      <c r="VAU40" s="590"/>
      <c r="VAV40" s="590"/>
      <c r="VAW40" s="590"/>
      <c r="VAX40" s="590"/>
      <c r="VAY40" s="590"/>
      <c r="VAZ40" s="590"/>
      <c r="VBA40" s="590"/>
      <c r="VBB40" s="590"/>
      <c r="VBC40" s="590"/>
      <c r="VBD40" s="590"/>
      <c r="VBE40" s="590"/>
      <c r="VBF40" s="590"/>
      <c r="VBG40" s="590"/>
      <c r="VBH40" s="590"/>
      <c r="VBI40" s="590"/>
      <c r="VBJ40" s="590"/>
      <c r="VBK40" s="590"/>
      <c r="VBL40" s="590"/>
      <c r="VBM40" s="590"/>
      <c r="VBN40" s="590"/>
      <c r="VBO40" s="590"/>
      <c r="VBP40" s="590"/>
      <c r="VBQ40" s="590"/>
      <c r="VBR40" s="590"/>
      <c r="VBS40" s="590"/>
      <c r="VBT40" s="590"/>
      <c r="VBU40" s="590"/>
      <c r="VBV40" s="590"/>
      <c r="VBW40" s="590"/>
      <c r="VBX40" s="590"/>
      <c r="VBY40" s="590"/>
      <c r="VBZ40" s="590"/>
      <c r="VCA40" s="590"/>
      <c r="VCB40" s="590"/>
      <c r="VCC40" s="590"/>
      <c r="VCD40" s="590"/>
      <c r="VCE40" s="590"/>
      <c r="VCF40" s="590"/>
      <c r="VCG40" s="590"/>
      <c r="VCH40" s="590"/>
      <c r="VCI40" s="590"/>
      <c r="VCJ40" s="590"/>
      <c r="VCK40" s="590"/>
      <c r="VCL40" s="590"/>
      <c r="VCM40" s="590"/>
      <c r="VCN40" s="590"/>
      <c r="VCO40" s="590"/>
      <c r="VCP40" s="590"/>
      <c r="VCQ40" s="590"/>
      <c r="VCR40" s="590"/>
      <c r="VCS40" s="590"/>
      <c r="VCT40" s="590"/>
      <c r="VCU40" s="590"/>
      <c r="VCV40" s="590"/>
      <c r="VCW40" s="590"/>
      <c r="VCX40" s="590"/>
      <c r="VCY40" s="590"/>
      <c r="VCZ40" s="590"/>
      <c r="VDA40" s="590"/>
      <c r="VDB40" s="590"/>
      <c r="VDC40" s="590"/>
      <c r="VDD40" s="590"/>
      <c r="VDE40" s="590"/>
      <c r="VDF40" s="590"/>
      <c r="VDG40" s="590"/>
      <c r="VDH40" s="590"/>
      <c r="VDI40" s="590"/>
      <c r="VDJ40" s="590"/>
      <c r="VDK40" s="590"/>
      <c r="VDL40" s="590"/>
      <c r="VDM40" s="590"/>
      <c r="VDN40" s="590"/>
      <c r="VDO40" s="590"/>
      <c r="VDP40" s="590"/>
      <c r="VDQ40" s="590"/>
      <c r="VDR40" s="590"/>
      <c r="VDS40" s="590"/>
      <c r="VDT40" s="590"/>
      <c r="VDU40" s="590"/>
      <c r="VDV40" s="590"/>
      <c r="VDW40" s="590"/>
      <c r="VDX40" s="590"/>
      <c r="VDY40" s="590"/>
      <c r="VDZ40" s="590"/>
      <c r="VEA40" s="590"/>
      <c r="VEB40" s="590"/>
      <c r="VEC40" s="590"/>
      <c r="VED40" s="590"/>
      <c r="VEE40" s="590"/>
      <c r="VEF40" s="590"/>
      <c r="VEG40" s="590"/>
      <c r="VEH40" s="590"/>
      <c r="VEI40" s="590"/>
      <c r="VEJ40" s="590"/>
      <c r="VEK40" s="590"/>
      <c r="VEL40" s="590"/>
      <c r="VEM40" s="590"/>
      <c r="VEN40" s="590"/>
      <c r="VEO40" s="590"/>
      <c r="VEP40" s="590"/>
      <c r="VEQ40" s="590"/>
      <c r="VER40" s="590"/>
      <c r="VES40" s="590"/>
      <c r="VET40" s="590"/>
      <c r="VEU40" s="590"/>
      <c r="VEV40" s="590"/>
      <c r="VEW40" s="590"/>
      <c r="VEX40" s="590"/>
      <c r="VEY40" s="590"/>
      <c r="VEZ40" s="590"/>
      <c r="VFA40" s="590"/>
      <c r="VFB40" s="590"/>
      <c r="VFC40" s="590"/>
      <c r="VFD40" s="590"/>
      <c r="VFE40" s="590"/>
      <c r="VFF40" s="590"/>
      <c r="VFG40" s="590"/>
      <c r="VFH40" s="590"/>
      <c r="VFI40" s="590"/>
      <c r="VFJ40" s="590"/>
      <c r="VFK40" s="590"/>
      <c r="VFL40" s="590"/>
      <c r="VFM40" s="590"/>
      <c r="VFN40" s="590"/>
      <c r="VFO40" s="590"/>
      <c r="VFP40" s="590"/>
      <c r="VFQ40" s="590"/>
      <c r="VFR40" s="590"/>
      <c r="VFS40" s="590"/>
      <c r="VFT40" s="590"/>
      <c r="VFU40" s="590"/>
      <c r="VFV40" s="590"/>
      <c r="VFW40" s="590"/>
      <c r="VFX40" s="590"/>
      <c r="VFY40" s="590"/>
      <c r="VFZ40" s="590"/>
      <c r="VGA40" s="590"/>
      <c r="VGB40" s="590"/>
      <c r="VGC40" s="590"/>
      <c r="VGD40" s="590"/>
      <c r="VGE40" s="590"/>
      <c r="VGF40" s="590"/>
      <c r="VGG40" s="590"/>
      <c r="VGH40" s="590"/>
      <c r="VGI40" s="590"/>
      <c r="VGJ40" s="590"/>
      <c r="VGK40" s="590"/>
      <c r="VGL40" s="590"/>
      <c r="VGM40" s="590"/>
      <c r="VGN40" s="590"/>
      <c r="VGO40" s="590"/>
      <c r="VGP40" s="590"/>
      <c r="VGQ40" s="590"/>
      <c r="VGR40" s="590"/>
      <c r="VGS40" s="590"/>
      <c r="VGT40" s="590"/>
      <c r="VGU40" s="590"/>
      <c r="VGV40" s="590"/>
      <c r="VGW40" s="590"/>
      <c r="VGX40" s="590"/>
      <c r="VGY40" s="590"/>
      <c r="VGZ40" s="590"/>
      <c r="VHA40" s="590"/>
      <c r="VHB40" s="590"/>
      <c r="VHC40" s="590"/>
      <c r="VHD40" s="590"/>
      <c r="VHE40" s="590"/>
      <c r="VHF40" s="590"/>
      <c r="VHG40" s="590"/>
      <c r="VHH40" s="590"/>
      <c r="VHI40" s="590"/>
      <c r="VHJ40" s="590"/>
      <c r="VHK40" s="590"/>
      <c r="VHL40" s="590"/>
      <c r="VHM40" s="590"/>
      <c r="VHN40" s="590"/>
      <c r="VHO40" s="590"/>
      <c r="VHP40" s="590"/>
      <c r="VHQ40" s="590"/>
      <c r="VHR40" s="590"/>
      <c r="VHS40" s="590"/>
      <c r="VHT40" s="590"/>
      <c r="VHU40" s="590"/>
      <c r="VHV40" s="590"/>
      <c r="VHW40" s="590"/>
      <c r="VHX40" s="590"/>
      <c r="VHY40" s="590"/>
      <c r="VHZ40" s="590"/>
      <c r="VIA40" s="590"/>
      <c r="VIB40" s="590"/>
      <c r="VIC40" s="590"/>
      <c r="VID40" s="590"/>
      <c r="VIE40" s="590"/>
      <c r="VIF40" s="590"/>
      <c r="VIG40" s="590"/>
      <c r="VIH40" s="590"/>
      <c r="VII40" s="590"/>
      <c r="VIJ40" s="590"/>
      <c r="VIK40" s="590"/>
      <c r="VIL40" s="590"/>
      <c r="VIM40" s="590"/>
      <c r="VIN40" s="590"/>
      <c r="VIO40" s="590"/>
      <c r="VIP40" s="590"/>
      <c r="VIQ40" s="590"/>
      <c r="VIR40" s="590"/>
      <c r="VIS40" s="590"/>
      <c r="VIT40" s="590"/>
      <c r="VIU40" s="590"/>
      <c r="VIV40" s="590"/>
      <c r="VIW40" s="590"/>
      <c r="VIX40" s="590"/>
      <c r="VIY40" s="590"/>
      <c r="VIZ40" s="590"/>
      <c r="VJA40" s="590"/>
      <c r="VJB40" s="590"/>
      <c r="VJC40" s="590"/>
      <c r="VJD40" s="590"/>
      <c r="VJE40" s="590"/>
      <c r="VJF40" s="590"/>
      <c r="VJG40" s="590"/>
      <c r="VJH40" s="590"/>
      <c r="VJI40" s="590"/>
      <c r="VJJ40" s="590"/>
      <c r="VJK40" s="590"/>
      <c r="VJL40" s="590"/>
      <c r="VJM40" s="590"/>
      <c r="VJN40" s="590"/>
      <c r="VJO40" s="590"/>
      <c r="VJP40" s="590"/>
      <c r="VJQ40" s="590"/>
      <c r="VJR40" s="590"/>
      <c r="VJS40" s="590"/>
      <c r="VJT40" s="590"/>
      <c r="VJU40" s="590"/>
      <c r="VJV40" s="590"/>
      <c r="VJW40" s="590"/>
      <c r="VJX40" s="590"/>
      <c r="VJY40" s="590"/>
      <c r="VJZ40" s="590"/>
      <c r="VKA40" s="590"/>
      <c r="VKB40" s="590"/>
      <c r="VKC40" s="590"/>
      <c r="VKD40" s="590"/>
      <c r="VKE40" s="590"/>
      <c r="VKF40" s="590"/>
      <c r="VKG40" s="590"/>
      <c r="VKH40" s="590"/>
      <c r="VKI40" s="590"/>
      <c r="VKJ40" s="590"/>
      <c r="VKK40" s="590"/>
      <c r="VKL40" s="590"/>
      <c r="VKM40" s="590"/>
      <c r="VKN40" s="590"/>
      <c r="VKO40" s="590"/>
      <c r="VKP40" s="590"/>
      <c r="VKQ40" s="590"/>
      <c r="VKR40" s="590"/>
      <c r="VKS40" s="590"/>
      <c r="VKT40" s="590"/>
      <c r="VKU40" s="590"/>
      <c r="VKV40" s="590"/>
      <c r="VKW40" s="590"/>
      <c r="VKX40" s="590"/>
      <c r="VKY40" s="590"/>
      <c r="VKZ40" s="590"/>
      <c r="VLA40" s="590"/>
      <c r="VLB40" s="590"/>
      <c r="VLC40" s="590"/>
      <c r="VLD40" s="590"/>
      <c r="VLE40" s="590"/>
      <c r="VLF40" s="590"/>
      <c r="VLG40" s="590"/>
      <c r="VLH40" s="590"/>
      <c r="VLI40" s="590"/>
      <c r="VLJ40" s="590"/>
      <c r="VLK40" s="590"/>
      <c r="VLL40" s="590"/>
      <c r="VLM40" s="590"/>
      <c r="VLN40" s="590"/>
      <c r="VLO40" s="590"/>
      <c r="VLP40" s="590"/>
      <c r="VLQ40" s="590"/>
      <c r="VLR40" s="590"/>
      <c r="VLS40" s="590"/>
      <c r="VLT40" s="590"/>
      <c r="VLU40" s="590"/>
      <c r="VLV40" s="590"/>
      <c r="VLW40" s="590"/>
      <c r="VLX40" s="590"/>
      <c r="VLY40" s="590"/>
      <c r="VLZ40" s="590"/>
      <c r="VMA40" s="590"/>
      <c r="VMB40" s="590"/>
      <c r="VMC40" s="590"/>
      <c r="VMD40" s="590"/>
      <c r="VME40" s="590"/>
      <c r="VMF40" s="590"/>
      <c r="VMG40" s="590"/>
      <c r="VMH40" s="590"/>
      <c r="VMI40" s="590"/>
      <c r="VMJ40" s="590"/>
      <c r="VMK40" s="590"/>
      <c r="VML40" s="590"/>
      <c r="VMM40" s="590"/>
      <c r="VMN40" s="590"/>
      <c r="VMO40" s="590"/>
      <c r="VMP40" s="590"/>
      <c r="VMQ40" s="590"/>
      <c r="VMR40" s="590"/>
      <c r="VMS40" s="590"/>
      <c r="VMT40" s="590"/>
      <c r="VMU40" s="590"/>
      <c r="VMV40" s="590"/>
      <c r="VMW40" s="590"/>
      <c r="VMX40" s="590"/>
      <c r="VMY40" s="590"/>
      <c r="VMZ40" s="590"/>
      <c r="VNA40" s="590"/>
      <c r="VNB40" s="590"/>
      <c r="VNC40" s="590"/>
      <c r="VND40" s="590"/>
      <c r="VNE40" s="590"/>
      <c r="VNF40" s="590"/>
      <c r="VNG40" s="590"/>
      <c r="VNH40" s="590"/>
      <c r="VNI40" s="590"/>
      <c r="VNJ40" s="590"/>
      <c r="VNK40" s="590"/>
      <c r="VNL40" s="590"/>
      <c r="VNM40" s="590"/>
      <c r="VNN40" s="590"/>
      <c r="VNO40" s="590"/>
      <c r="VNP40" s="590"/>
      <c r="VNQ40" s="590"/>
      <c r="VNR40" s="590"/>
      <c r="VNS40" s="590"/>
      <c r="VNT40" s="590"/>
      <c r="VNU40" s="590"/>
      <c r="VNV40" s="590"/>
      <c r="VNW40" s="590"/>
      <c r="VNX40" s="590"/>
      <c r="VNY40" s="590"/>
      <c r="VNZ40" s="590"/>
      <c r="VOA40" s="590"/>
      <c r="VOB40" s="590"/>
      <c r="VOC40" s="590"/>
      <c r="VOD40" s="590"/>
      <c r="VOE40" s="590"/>
      <c r="VOF40" s="590"/>
      <c r="VOG40" s="590"/>
      <c r="VOH40" s="590"/>
      <c r="VOI40" s="590"/>
      <c r="VOJ40" s="590"/>
      <c r="VOK40" s="590"/>
      <c r="VOL40" s="590"/>
      <c r="VOM40" s="590"/>
      <c r="VON40" s="590"/>
      <c r="VOO40" s="590"/>
      <c r="VOP40" s="590"/>
      <c r="VOQ40" s="590"/>
      <c r="VOR40" s="590"/>
      <c r="VOS40" s="590"/>
      <c r="VOT40" s="590"/>
      <c r="VOU40" s="590"/>
      <c r="VOV40" s="590"/>
      <c r="VOW40" s="590"/>
      <c r="VOX40" s="590"/>
      <c r="VOY40" s="590"/>
      <c r="VOZ40" s="590"/>
      <c r="VPA40" s="590"/>
      <c r="VPB40" s="590"/>
      <c r="VPC40" s="590"/>
      <c r="VPD40" s="590"/>
      <c r="VPE40" s="590"/>
      <c r="VPF40" s="590"/>
      <c r="VPG40" s="590"/>
      <c r="VPH40" s="590"/>
      <c r="VPI40" s="590"/>
      <c r="VPJ40" s="590"/>
      <c r="VPK40" s="590"/>
      <c r="VPL40" s="590"/>
      <c r="VPM40" s="590"/>
      <c r="VPN40" s="590"/>
      <c r="VPO40" s="590"/>
      <c r="VPP40" s="590"/>
      <c r="VPQ40" s="590"/>
      <c r="VPR40" s="590"/>
      <c r="VPS40" s="590"/>
      <c r="VPT40" s="590"/>
      <c r="VPU40" s="590"/>
      <c r="VPV40" s="590"/>
      <c r="VPW40" s="590"/>
      <c r="VPX40" s="590"/>
      <c r="VPY40" s="590"/>
      <c r="VPZ40" s="590"/>
      <c r="VQA40" s="590"/>
      <c r="VQB40" s="590"/>
      <c r="VQC40" s="590"/>
      <c r="VQD40" s="590"/>
      <c r="VQE40" s="590"/>
      <c r="VQF40" s="590"/>
      <c r="VQG40" s="590"/>
      <c r="VQH40" s="590"/>
      <c r="VQI40" s="590"/>
      <c r="VQJ40" s="590"/>
      <c r="VQK40" s="590"/>
      <c r="VQL40" s="590"/>
      <c r="VQM40" s="590"/>
      <c r="VQN40" s="590"/>
      <c r="VQO40" s="590"/>
      <c r="VQP40" s="590"/>
      <c r="VQQ40" s="590"/>
      <c r="VQR40" s="590"/>
      <c r="VQS40" s="590"/>
      <c r="VQT40" s="590"/>
      <c r="VQU40" s="590"/>
      <c r="VQV40" s="590"/>
      <c r="VQW40" s="590"/>
      <c r="VQX40" s="590"/>
      <c r="VQY40" s="590"/>
      <c r="VQZ40" s="590"/>
      <c r="VRA40" s="590"/>
      <c r="VRB40" s="590"/>
      <c r="VRC40" s="590"/>
      <c r="VRD40" s="590"/>
      <c r="VRE40" s="590"/>
      <c r="VRF40" s="590"/>
      <c r="VRG40" s="590"/>
      <c r="VRH40" s="590"/>
      <c r="VRI40" s="590"/>
      <c r="VRJ40" s="590"/>
      <c r="VRK40" s="590"/>
      <c r="VRL40" s="590"/>
      <c r="VRM40" s="590"/>
      <c r="VRN40" s="590"/>
      <c r="VRO40" s="590"/>
      <c r="VRP40" s="590"/>
      <c r="VRQ40" s="590"/>
      <c r="VRR40" s="590"/>
      <c r="VRS40" s="590"/>
      <c r="VRT40" s="590"/>
      <c r="VRU40" s="590"/>
      <c r="VRV40" s="590"/>
      <c r="VRW40" s="590"/>
      <c r="VRX40" s="590"/>
      <c r="VRY40" s="590"/>
      <c r="VRZ40" s="590"/>
      <c r="VSA40" s="590"/>
      <c r="VSB40" s="590"/>
      <c r="VSC40" s="590"/>
      <c r="VSD40" s="590"/>
      <c r="VSE40" s="590"/>
      <c r="VSF40" s="590"/>
      <c r="VSG40" s="590"/>
      <c r="VSH40" s="590"/>
      <c r="VSI40" s="590"/>
      <c r="VSJ40" s="590"/>
      <c r="VSK40" s="590"/>
      <c r="VSL40" s="590"/>
      <c r="VSM40" s="590"/>
      <c r="VSN40" s="590"/>
      <c r="VSO40" s="590"/>
      <c r="VSP40" s="590"/>
      <c r="VSQ40" s="590"/>
      <c r="VSR40" s="590"/>
      <c r="VSS40" s="590"/>
      <c r="VST40" s="590"/>
      <c r="VSU40" s="590"/>
      <c r="VSV40" s="590"/>
      <c r="VSW40" s="590"/>
      <c r="VSX40" s="590"/>
      <c r="VSY40" s="590"/>
      <c r="VSZ40" s="590"/>
      <c r="VTA40" s="590"/>
      <c r="VTB40" s="590"/>
      <c r="VTC40" s="590"/>
      <c r="VTD40" s="590"/>
      <c r="VTE40" s="590"/>
      <c r="VTF40" s="590"/>
      <c r="VTG40" s="590"/>
      <c r="VTH40" s="590"/>
      <c r="VTI40" s="590"/>
      <c r="VTJ40" s="590"/>
      <c r="VTK40" s="590"/>
      <c r="VTL40" s="590"/>
      <c r="VTM40" s="590"/>
      <c r="VTN40" s="590"/>
      <c r="VTO40" s="590"/>
      <c r="VTP40" s="590"/>
      <c r="VTQ40" s="590"/>
      <c r="VTR40" s="590"/>
      <c r="VTS40" s="590"/>
      <c r="VTT40" s="590"/>
      <c r="VTU40" s="590"/>
      <c r="VTV40" s="590"/>
      <c r="VTW40" s="590"/>
      <c r="VTX40" s="590"/>
      <c r="VTY40" s="590"/>
      <c r="VTZ40" s="590"/>
      <c r="VUA40" s="590"/>
      <c r="VUB40" s="590"/>
      <c r="VUC40" s="590"/>
      <c r="VUD40" s="590"/>
      <c r="VUE40" s="590"/>
      <c r="VUF40" s="590"/>
      <c r="VUG40" s="590"/>
      <c r="VUH40" s="590"/>
      <c r="VUI40" s="590"/>
      <c r="VUJ40" s="590"/>
      <c r="VUK40" s="590"/>
      <c r="VUL40" s="590"/>
      <c r="VUM40" s="590"/>
      <c r="VUN40" s="590"/>
      <c r="VUO40" s="590"/>
      <c r="VUP40" s="590"/>
      <c r="VUQ40" s="590"/>
      <c r="VUR40" s="590"/>
      <c r="VUS40" s="590"/>
      <c r="VUT40" s="590"/>
      <c r="VUU40" s="590"/>
      <c r="VUV40" s="590"/>
      <c r="VUW40" s="590"/>
      <c r="VUX40" s="590"/>
      <c r="VUY40" s="590"/>
      <c r="VUZ40" s="590"/>
      <c r="VVA40" s="590"/>
      <c r="VVB40" s="590"/>
      <c r="VVC40" s="590"/>
      <c r="VVD40" s="590"/>
      <c r="VVE40" s="590"/>
      <c r="VVF40" s="590"/>
      <c r="VVG40" s="590"/>
      <c r="VVH40" s="590"/>
      <c r="VVI40" s="590"/>
      <c r="VVJ40" s="590"/>
      <c r="VVK40" s="590"/>
      <c r="VVL40" s="590"/>
      <c r="VVM40" s="590"/>
      <c r="VVN40" s="590"/>
      <c r="VVO40" s="590"/>
      <c r="VVP40" s="590"/>
      <c r="VVQ40" s="590"/>
      <c r="VVR40" s="590"/>
      <c r="VVS40" s="590"/>
      <c r="VVT40" s="590"/>
      <c r="VVU40" s="590"/>
      <c r="VVV40" s="590"/>
      <c r="VVW40" s="590"/>
      <c r="VVX40" s="590"/>
      <c r="VVY40" s="590"/>
      <c r="VVZ40" s="590"/>
      <c r="VWA40" s="590"/>
      <c r="VWB40" s="590"/>
      <c r="VWC40" s="590"/>
      <c r="VWD40" s="590"/>
      <c r="VWE40" s="590"/>
      <c r="VWF40" s="590"/>
      <c r="VWG40" s="590"/>
      <c r="VWH40" s="590"/>
      <c r="VWI40" s="590"/>
      <c r="VWJ40" s="590"/>
      <c r="VWK40" s="590"/>
      <c r="VWL40" s="590"/>
      <c r="VWM40" s="590"/>
      <c r="VWN40" s="590"/>
      <c r="VWO40" s="590"/>
      <c r="VWP40" s="590"/>
      <c r="VWQ40" s="590"/>
      <c r="VWR40" s="590"/>
      <c r="VWS40" s="590"/>
      <c r="VWT40" s="590"/>
      <c r="VWU40" s="590"/>
      <c r="VWV40" s="590"/>
      <c r="VWW40" s="590"/>
      <c r="VWX40" s="590"/>
      <c r="VWY40" s="590"/>
      <c r="VWZ40" s="590"/>
      <c r="VXA40" s="590"/>
      <c r="VXB40" s="590"/>
      <c r="VXC40" s="590"/>
      <c r="VXD40" s="590"/>
      <c r="VXE40" s="590"/>
      <c r="VXF40" s="590"/>
      <c r="VXG40" s="590"/>
      <c r="VXH40" s="590"/>
      <c r="VXI40" s="590"/>
      <c r="VXJ40" s="590"/>
      <c r="VXK40" s="590"/>
      <c r="VXL40" s="590"/>
      <c r="VXM40" s="590"/>
      <c r="VXN40" s="590"/>
      <c r="VXO40" s="590"/>
      <c r="VXP40" s="590"/>
      <c r="VXQ40" s="590"/>
      <c r="VXR40" s="590"/>
      <c r="VXS40" s="590"/>
      <c r="VXT40" s="590"/>
      <c r="VXU40" s="590"/>
      <c r="VXV40" s="590"/>
      <c r="VXW40" s="590"/>
      <c r="VXX40" s="590"/>
      <c r="VXY40" s="590"/>
      <c r="VXZ40" s="590"/>
      <c r="VYA40" s="590"/>
      <c r="VYB40" s="590"/>
      <c r="VYC40" s="590"/>
      <c r="VYD40" s="590"/>
      <c r="VYE40" s="590"/>
      <c r="VYF40" s="590"/>
      <c r="VYG40" s="590"/>
      <c r="VYH40" s="590"/>
      <c r="VYI40" s="590"/>
      <c r="VYJ40" s="590"/>
      <c r="VYK40" s="590"/>
      <c r="VYL40" s="590"/>
      <c r="VYM40" s="590"/>
      <c r="VYN40" s="590"/>
      <c r="VYO40" s="590"/>
      <c r="VYP40" s="590"/>
      <c r="VYQ40" s="590"/>
      <c r="VYR40" s="590"/>
      <c r="VYS40" s="590"/>
      <c r="VYT40" s="590"/>
      <c r="VYU40" s="590"/>
      <c r="VYV40" s="590"/>
      <c r="VYW40" s="590"/>
      <c r="VYX40" s="590"/>
      <c r="VYY40" s="590"/>
      <c r="VYZ40" s="590"/>
      <c r="VZA40" s="590"/>
      <c r="VZB40" s="590"/>
      <c r="VZC40" s="590"/>
      <c r="VZD40" s="590"/>
      <c r="VZE40" s="590"/>
      <c r="VZF40" s="590"/>
      <c r="VZG40" s="590"/>
      <c r="VZH40" s="590"/>
      <c r="VZI40" s="590"/>
      <c r="VZJ40" s="590"/>
      <c r="VZK40" s="590"/>
      <c r="VZL40" s="590"/>
      <c r="VZM40" s="590"/>
      <c r="VZN40" s="590"/>
      <c r="VZO40" s="590"/>
      <c r="VZP40" s="590"/>
      <c r="VZQ40" s="590"/>
      <c r="VZR40" s="590"/>
      <c r="VZS40" s="590"/>
      <c r="VZT40" s="590"/>
      <c r="VZU40" s="590"/>
      <c r="VZV40" s="590"/>
      <c r="VZW40" s="590"/>
      <c r="VZX40" s="590"/>
      <c r="VZY40" s="590"/>
      <c r="VZZ40" s="590"/>
      <c r="WAA40" s="590"/>
      <c r="WAB40" s="590"/>
      <c r="WAC40" s="590"/>
      <c r="WAD40" s="590"/>
      <c r="WAE40" s="590"/>
      <c r="WAF40" s="590"/>
      <c r="WAG40" s="590"/>
      <c r="WAH40" s="590"/>
      <c r="WAI40" s="590"/>
      <c r="WAJ40" s="590"/>
      <c r="WAK40" s="590"/>
      <c r="WAL40" s="590"/>
      <c r="WAM40" s="590"/>
      <c r="WAN40" s="590"/>
      <c r="WAO40" s="590"/>
      <c r="WAP40" s="590"/>
      <c r="WAQ40" s="590"/>
      <c r="WAR40" s="590"/>
      <c r="WAS40" s="590"/>
      <c r="WAT40" s="590"/>
      <c r="WAU40" s="590"/>
      <c r="WAV40" s="590"/>
      <c r="WAW40" s="590"/>
      <c r="WAX40" s="590"/>
      <c r="WAY40" s="590"/>
      <c r="WAZ40" s="590"/>
      <c r="WBA40" s="590"/>
      <c r="WBB40" s="590"/>
      <c r="WBC40" s="590"/>
      <c r="WBD40" s="590"/>
      <c r="WBE40" s="590"/>
      <c r="WBF40" s="590"/>
      <c r="WBG40" s="590"/>
      <c r="WBH40" s="590"/>
      <c r="WBI40" s="590"/>
      <c r="WBJ40" s="590"/>
      <c r="WBK40" s="590"/>
      <c r="WBL40" s="590"/>
      <c r="WBM40" s="590"/>
      <c r="WBN40" s="590"/>
      <c r="WBO40" s="590"/>
      <c r="WBP40" s="590"/>
      <c r="WBQ40" s="590"/>
      <c r="WBR40" s="590"/>
      <c r="WBS40" s="590"/>
      <c r="WBT40" s="590"/>
      <c r="WBU40" s="590"/>
      <c r="WBV40" s="590"/>
      <c r="WBW40" s="590"/>
      <c r="WBX40" s="590"/>
      <c r="WBY40" s="590"/>
      <c r="WBZ40" s="590"/>
      <c r="WCA40" s="590"/>
      <c r="WCB40" s="590"/>
      <c r="WCC40" s="590"/>
      <c r="WCD40" s="590"/>
      <c r="WCE40" s="590"/>
      <c r="WCF40" s="590"/>
      <c r="WCG40" s="590"/>
      <c r="WCH40" s="590"/>
      <c r="WCI40" s="590"/>
      <c r="WCJ40" s="590"/>
      <c r="WCK40" s="590"/>
      <c r="WCL40" s="590"/>
      <c r="WCM40" s="590"/>
      <c r="WCN40" s="590"/>
      <c r="WCO40" s="590"/>
      <c r="WCP40" s="590"/>
      <c r="WCQ40" s="590"/>
      <c r="WCR40" s="590"/>
      <c r="WCS40" s="590"/>
      <c r="WCT40" s="590"/>
      <c r="WCU40" s="590"/>
      <c r="WCV40" s="590"/>
      <c r="WCW40" s="590"/>
      <c r="WCX40" s="590"/>
      <c r="WCY40" s="590"/>
      <c r="WCZ40" s="590"/>
      <c r="WDA40" s="590"/>
      <c r="WDB40" s="590"/>
      <c r="WDC40" s="590"/>
      <c r="WDD40" s="590"/>
      <c r="WDE40" s="590"/>
      <c r="WDF40" s="590"/>
      <c r="WDG40" s="590"/>
      <c r="WDH40" s="590"/>
      <c r="WDI40" s="590"/>
      <c r="WDJ40" s="590"/>
      <c r="WDK40" s="590"/>
      <c r="WDL40" s="590"/>
      <c r="WDM40" s="590"/>
      <c r="WDN40" s="590"/>
      <c r="WDO40" s="590"/>
      <c r="WDP40" s="590"/>
      <c r="WDQ40" s="590"/>
      <c r="WDR40" s="590"/>
      <c r="WDS40" s="590"/>
      <c r="WDT40" s="590"/>
      <c r="WDU40" s="590"/>
      <c r="WDV40" s="590"/>
      <c r="WDW40" s="590"/>
      <c r="WDX40" s="590"/>
      <c r="WDY40" s="590"/>
      <c r="WDZ40" s="590"/>
      <c r="WEA40" s="590"/>
      <c r="WEB40" s="590"/>
      <c r="WEC40" s="590"/>
      <c r="WED40" s="590"/>
      <c r="WEE40" s="590"/>
      <c r="WEF40" s="590"/>
      <c r="WEG40" s="590"/>
      <c r="WEH40" s="590"/>
      <c r="WEI40" s="590"/>
      <c r="WEJ40" s="590"/>
      <c r="WEK40" s="590"/>
      <c r="WEL40" s="590"/>
      <c r="WEM40" s="590"/>
      <c r="WEN40" s="590"/>
      <c r="WEO40" s="590"/>
      <c r="WEP40" s="590"/>
      <c r="WEQ40" s="590"/>
      <c r="WER40" s="590"/>
      <c r="WES40" s="590"/>
      <c r="WET40" s="590"/>
      <c r="WEU40" s="590"/>
      <c r="WEV40" s="590"/>
      <c r="WEW40" s="590"/>
      <c r="WEX40" s="590"/>
      <c r="WEY40" s="590"/>
      <c r="WEZ40" s="590"/>
      <c r="WFA40" s="590"/>
      <c r="WFB40" s="590"/>
      <c r="WFC40" s="590"/>
      <c r="WFD40" s="590"/>
      <c r="WFE40" s="590"/>
      <c r="WFF40" s="590"/>
      <c r="WFG40" s="590"/>
      <c r="WFH40" s="590"/>
      <c r="WFI40" s="590"/>
      <c r="WFJ40" s="590"/>
      <c r="WFK40" s="590"/>
      <c r="WFL40" s="590"/>
      <c r="WFM40" s="590"/>
      <c r="WFN40" s="590"/>
      <c r="WFO40" s="590"/>
      <c r="WFP40" s="590"/>
      <c r="WFQ40" s="590"/>
      <c r="WFR40" s="590"/>
      <c r="WFS40" s="590"/>
      <c r="WFT40" s="590"/>
      <c r="WFU40" s="590"/>
      <c r="WFV40" s="590"/>
      <c r="WFW40" s="590"/>
      <c r="WFX40" s="590"/>
      <c r="WFY40" s="590"/>
      <c r="WFZ40" s="590"/>
      <c r="WGA40" s="590"/>
      <c r="WGB40" s="590"/>
      <c r="WGC40" s="590"/>
      <c r="WGD40" s="590"/>
      <c r="WGE40" s="590"/>
      <c r="WGF40" s="590"/>
      <c r="WGG40" s="590"/>
      <c r="WGH40" s="590"/>
      <c r="WGI40" s="590"/>
      <c r="WGJ40" s="590"/>
      <c r="WGK40" s="590"/>
      <c r="WGL40" s="590"/>
      <c r="WGM40" s="590"/>
      <c r="WGN40" s="590"/>
      <c r="WGO40" s="590"/>
      <c r="WGP40" s="590"/>
      <c r="WGQ40" s="590"/>
      <c r="WGR40" s="590"/>
      <c r="WGS40" s="590"/>
      <c r="WGT40" s="590"/>
      <c r="WGU40" s="590"/>
      <c r="WGV40" s="590"/>
      <c r="WGW40" s="590"/>
      <c r="WGX40" s="590"/>
      <c r="WGY40" s="590"/>
      <c r="WGZ40" s="590"/>
      <c r="WHA40" s="590"/>
      <c r="WHB40" s="590"/>
      <c r="WHC40" s="590"/>
      <c r="WHD40" s="590"/>
      <c r="WHE40" s="590"/>
      <c r="WHF40" s="590"/>
      <c r="WHG40" s="590"/>
      <c r="WHH40" s="590"/>
      <c r="WHI40" s="590"/>
      <c r="WHJ40" s="590"/>
      <c r="WHK40" s="590"/>
      <c r="WHL40" s="590"/>
      <c r="WHM40" s="590"/>
      <c r="WHN40" s="590"/>
      <c r="WHO40" s="590"/>
      <c r="WHP40" s="590"/>
      <c r="WHQ40" s="590"/>
      <c r="WHR40" s="590"/>
      <c r="WHS40" s="590"/>
      <c r="WHT40" s="590"/>
      <c r="WHU40" s="590"/>
      <c r="WHV40" s="590"/>
      <c r="WHW40" s="590"/>
      <c r="WHX40" s="590"/>
      <c r="WHY40" s="590"/>
      <c r="WHZ40" s="590"/>
      <c r="WIA40" s="590"/>
      <c r="WIB40" s="590"/>
      <c r="WIC40" s="590"/>
      <c r="WID40" s="590"/>
      <c r="WIE40" s="590"/>
      <c r="WIF40" s="590"/>
      <c r="WIG40" s="590"/>
      <c r="WIH40" s="590"/>
      <c r="WII40" s="590"/>
      <c r="WIJ40" s="590"/>
      <c r="WIK40" s="590"/>
      <c r="WIL40" s="590"/>
      <c r="WIM40" s="590"/>
      <c r="WIN40" s="590"/>
      <c r="WIO40" s="590"/>
      <c r="WIP40" s="590"/>
      <c r="WIQ40" s="590"/>
      <c r="WIR40" s="590"/>
      <c r="WIS40" s="590"/>
      <c r="WIT40" s="590"/>
      <c r="WIU40" s="590"/>
      <c r="WIV40" s="590"/>
      <c r="WIW40" s="590"/>
      <c r="WIX40" s="590"/>
      <c r="WIY40" s="590"/>
      <c r="WIZ40" s="590"/>
      <c r="WJA40" s="590"/>
      <c r="WJB40" s="590"/>
      <c r="WJC40" s="590"/>
      <c r="WJD40" s="590"/>
      <c r="WJE40" s="590"/>
      <c r="WJF40" s="590"/>
      <c r="WJG40" s="590"/>
      <c r="WJH40" s="590"/>
      <c r="WJI40" s="590"/>
      <c r="WJJ40" s="590"/>
      <c r="WJK40" s="590"/>
      <c r="WJL40" s="590"/>
      <c r="WJM40" s="590"/>
      <c r="WJN40" s="590"/>
      <c r="WJO40" s="590"/>
      <c r="WJP40" s="590"/>
      <c r="WJQ40" s="590"/>
      <c r="WJR40" s="590"/>
      <c r="WJS40" s="590"/>
      <c r="WJT40" s="590"/>
      <c r="WJU40" s="590"/>
      <c r="WJV40" s="590"/>
      <c r="WJW40" s="590"/>
      <c r="WJX40" s="590"/>
      <c r="WJY40" s="590"/>
      <c r="WJZ40" s="590"/>
      <c r="WKA40" s="590"/>
      <c r="WKB40" s="590"/>
      <c r="WKC40" s="590"/>
      <c r="WKD40" s="590"/>
      <c r="WKE40" s="590"/>
      <c r="WKF40" s="590"/>
      <c r="WKG40" s="590"/>
      <c r="WKH40" s="590"/>
      <c r="WKI40" s="590"/>
      <c r="WKJ40" s="590"/>
      <c r="WKK40" s="590"/>
      <c r="WKL40" s="590"/>
      <c r="WKM40" s="590"/>
      <c r="WKN40" s="590"/>
      <c r="WKO40" s="590"/>
      <c r="WKP40" s="590"/>
      <c r="WKQ40" s="590"/>
      <c r="WKR40" s="590"/>
      <c r="WKS40" s="590"/>
      <c r="WKT40" s="590"/>
      <c r="WKU40" s="590"/>
      <c r="WKV40" s="590"/>
      <c r="WKW40" s="590"/>
      <c r="WKX40" s="590"/>
      <c r="WKY40" s="590"/>
      <c r="WKZ40" s="590"/>
      <c r="WLA40" s="590"/>
      <c r="WLB40" s="590"/>
      <c r="WLC40" s="590"/>
      <c r="WLD40" s="590"/>
      <c r="WLE40" s="590"/>
      <c r="WLF40" s="590"/>
      <c r="WLG40" s="590"/>
      <c r="WLH40" s="590"/>
      <c r="WLI40" s="590"/>
      <c r="WLJ40" s="590"/>
      <c r="WLK40" s="590"/>
      <c r="WLL40" s="590"/>
      <c r="WLM40" s="590"/>
      <c r="WLN40" s="590"/>
      <c r="WLO40" s="590"/>
      <c r="WLP40" s="590"/>
      <c r="WLQ40" s="590"/>
      <c r="WLR40" s="590"/>
      <c r="WLS40" s="590"/>
      <c r="WLT40" s="590"/>
      <c r="WLU40" s="590"/>
      <c r="WLV40" s="590"/>
      <c r="WLW40" s="590"/>
      <c r="WLX40" s="590"/>
      <c r="WLY40" s="590"/>
      <c r="WLZ40" s="590"/>
      <c r="WMA40" s="590"/>
      <c r="WMB40" s="590"/>
      <c r="WMC40" s="590"/>
      <c r="WMD40" s="590"/>
      <c r="WME40" s="590"/>
      <c r="WMF40" s="590"/>
      <c r="WMG40" s="590"/>
      <c r="WMH40" s="590"/>
      <c r="WMI40" s="590"/>
      <c r="WMJ40" s="590"/>
      <c r="WMK40" s="590"/>
      <c r="WML40" s="590"/>
      <c r="WMM40" s="590"/>
      <c r="WMN40" s="590"/>
      <c r="WMO40" s="590"/>
      <c r="WMP40" s="590"/>
      <c r="WMQ40" s="590"/>
      <c r="WMR40" s="590"/>
      <c r="WMS40" s="590"/>
      <c r="WMT40" s="590"/>
      <c r="WMU40" s="590"/>
      <c r="WMV40" s="590"/>
      <c r="WMW40" s="590"/>
      <c r="WMX40" s="590"/>
      <c r="WMY40" s="590"/>
      <c r="WMZ40" s="590"/>
      <c r="WNA40" s="590"/>
      <c r="WNB40" s="590"/>
      <c r="WNC40" s="590"/>
      <c r="WND40" s="590"/>
      <c r="WNE40" s="590"/>
      <c r="WNF40" s="590"/>
      <c r="WNG40" s="590"/>
      <c r="WNH40" s="590"/>
      <c r="WNI40" s="590"/>
      <c r="WNJ40" s="590"/>
      <c r="WNK40" s="590"/>
      <c r="WNL40" s="590"/>
      <c r="WNM40" s="590"/>
      <c r="WNN40" s="590"/>
      <c r="WNO40" s="590"/>
      <c r="WNP40" s="590"/>
      <c r="WNQ40" s="590"/>
      <c r="WNR40" s="590"/>
      <c r="WNS40" s="590"/>
      <c r="WNT40" s="590"/>
      <c r="WNU40" s="590"/>
      <c r="WNV40" s="590"/>
      <c r="WNW40" s="590"/>
      <c r="WNX40" s="590"/>
      <c r="WNY40" s="590"/>
      <c r="WNZ40" s="590"/>
      <c r="WOA40" s="590"/>
      <c r="WOB40" s="590"/>
      <c r="WOC40" s="590"/>
      <c r="WOD40" s="590"/>
      <c r="WOE40" s="590"/>
      <c r="WOF40" s="590"/>
      <c r="WOG40" s="590"/>
      <c r="WOH40" s="590"/>
      <c r="WOI40" s="590"/>
      <c r="WOJ40" s="590"/>
      <c r="WOK40" s="590"/>
      <c r="WOL40" s="590"/>
      <c r="WOM40" s="590"/>
      <c r="WON40" s="590"/>
      <c r="WOO40" s="590"/>
      <c r="WOP40" s="590"/>
      <c r="WOQ40" s="590"/>
      <c r="WOR40" s="590"/>
      <c r="WOS40" s="590"/>
      <c r="WOT40" s="590"/>
      <c r="WOU40" s="590"/>
      <c r="WOV40" s="590"/>
      <c r="WOW40" s="590"/>
      <c r="WOX40" s="590"/>
      <c r="WOY40" s="590"/>
      <c r="WOZ40" s="590"/>
      <c r="WPA40" s="590"/>
      <c r="WPB40" s="590"/>
      <c r="WPC40" s="590"/>
      <c r="WPD40" s="590"/>
      <c r="WPE40" s="590"/>
      <c r="WPF40" s="590"/>
      <c r="WPG40" s="590"/>
      <c r="WPH40" s="590"/>
      <c r="WPI40" s="590"/>
      <c r="WPJ40" s="590"/>
      <c r="WPK40" s="590"/>
      <c r="WPL40" s="590"/>
      <c r="WPM40" s="590"/>
      <c r="WPN40" s="590"/>
      <c r="WPO40" s="590"/>
      <c r="WPP40" s="590"/>
      <c r="WPQ40" s="590"/>
      <c r="WPR40" s="590"/>
      <c r="WPS40" s="590"/>
      <c r="WPT40" s="590"/>
      <c r="WPU40" s="590"/>
      <c r="WPV40" s="590"/>
      <c r="WPW40" s="590"/>
      <c r="WPX40" s="590"/>
      <c r="WPY40" s="590"/>
      <c r="WPZ40" s="590"/>
      <c r="WQA40" s="590"/>
      <c r="WQB40" s="590"/>
      <c r="WQC40" s="590"/>
      <c r="WQD40" s="590"/>
      <c r="WQE40" s="590"/>
      <c r="WQF40" s="590"/>
      <c r="WQG40" s="590"/>
      <c r="WQH40" s="590"/>
      <c r="WQI40" s="590"/>
      <c r="WQJ40" s="590"/>
      <c r="WQK40" s="590"/>
      <c r="WQL40" s="590"/>
      <c r="WQM40" s="590"/>
      <c r="WQN40" s="590"/>
      <c r="WQO40" s="590"/>
      <c r="WQP40" s="590"/>
      <c r="WQQ40" s="590"/>
      <c r="WQR40" s="590"/>
      <c r="WQS40" s="590"/>
      <c r="WQT40" s="590"/>
      <c r="WQU40" s="590"/>
      <c r="WQV40" s="590"/>
      <c r="WQW40" s="590"/>
      <c r="WQX40" s="590"/>
      <c r="WQY40" s="590"/>
      <c r="WQZ40" s="590"/>
      <c r="WRA40" s="590"/>
      <c r="WRB40" s="590"/>
      <c r="WRC40" s="590"/>
      <c r="WRD40" s="590"/>
      <c r="WRE40" s="590"/>
      <c r="WRF40" s="590"/>
      <c r="WRG40" s="590"/>
      <c r="WRH40" s="590"/>
      <c r="WRI40" s="590"/>
      <c r="WRJ40" s="590"/>
      <c r="WRK40" s="590"/>
      <c r="WRL40" s="590"/>
      <c r="WRM40" s="590"/>
      <c r="WRN40" s="590"/>
      <c r="WRO40" s="590"/>
      <c r="WRP40" s="590"/>
      <c r="WRQ40" s="590"/>
      <c r="WRR40" s="590"/>
      <c r="WRS40" s="590"/>
      <c r="WRT40" s="590"/>
      <c r="WRU40" s="590"/>
      <c r="WRV40" s="590"/>
      <c r="WRW40" s="590"/>
      <c r="WRX40" s="590"/>
      <c r="WRY40" s="590"/>
      <c r="WRZ40" s="590"/>
      <c r="WSA40" s="590"/>
      <c r="WSB40" s="590"/>
      <c r="WSC40" s="590"/>
      <c r="WSD40" s="590"/>
      <c r="WSE40" s="590"/>
      <c r="WSF40" s="590"/>
      <c r="WSG40" s="590"/>
      <c r="WSH40" s="590"/>
      <c r="WSI40" s="590"/>
      <c r="WSJ40" s="590"/>
      <c r="WSK40" s="590"/>
      <c r="WSL40" s="590"/>
      <c r="WSM40" s="590"/>
      <c r="WSN40" s="590"/>
      <c r="WSO40" s="590"/>
      <c r="WSP40" s="590"/>
      <c r="WSQ40" s="590"/>
      <c r="WSR40" s="590"/>
      <c r="WSS40" s="590"/>
      <c r="WST40" s="590"/>
      <c r="WSU40" s="590"/>
      <c r="WSV40" s="590"/>
      <c r="WSW40" s="590"/>
      <c r="WSX40" s="590"/>
      <c r="WSY40" s="590"/>
      <c r="WSZ40" s="590"/>
      <c r="WTA40" s="590"/>
      <c r="WTB40" s="590"/>
      <c r="WTC40" s="590"/>
      <c r="WTD40" s="590"/>
      <c r="WTE40" s="590"/>
      <c r="WTF40" s="590"/>
      <c r="WTG40" s="590"/>
      <c r="WTH40" s="590"/>
      <c r="WTI40" s="590"/>
      <c r="WTJ40" s="590"/>
      <c r="WTK40" s="590"/>
      <c r="WTL40" s="590"/>
      <c r="WTM40" s="590"/>
      <c r="WTN40" s="590"/>
      <c r="WTO40" s="590"/>
      <c r="WTP40" s="590"/>
      <c r="WTQ40" s="590"/>
      <c r="WTR40" s="590"/>
      <c r="WTS40" s="590"/>
      <c r="WTT40" s="590"/>
      <c r="WTU40" s="590"/>
      <c r="WTV40" s="590"/>
      <c r="WTW40" s="590"/>
      <c r="WTX40" s="590"/>
      <c r="WTY40" s="590"/>
      <c r="WTZ40" s="590"/>
      <c r="WUA40" s="590"/>
      <c r="WUB40" s="590"/>
      <c r="WUC40" s="590"/>
      <c r="WUD40" s="590"/>
      <c r="WUE40" s="590"/>
      <c r="WUF40" s="590"/>
      <c r="WUG40" s="590"/>
      <c r="WUH40" s="590"/>
      <c r="WUI40" s="590"/>
      <c r="WUJ40" s="590"/>
      <c r="WUK40" s="590"/>
      <c r="WUL40" s="590"/>
      <c r="WUM40" s="590"/>
      <c r="WUN40" s="590"/>
      <c r="WUO40" s="590"/>
      <c r="WUP40" s="590"/>
      <c r="WUQ40" s="590"/>
      <c r="WUR40" s="590"/>
      <c r="WUS40" s="590"/>
      <c r="WUT40" s="590"/>
      <c r="WUU40" s="590"/>
      <c r="WUV40" s="590"/>
      <c r="WUW40" s="590"/>
      <c r="WUX40" s="590"/>
      <c r="WUY40" s="590"/>
      <c r="WUZ40" s="590"/>
      <c r="WVA40" s="590"/>
      <c r="WVB40" s="590"/>
      <c r="WVC40" s="590"/>
      <c r="WVD40" s="590"/>
      <c r="WVE40" s="590"/>
      <c r="WVF40" s="590"/>
      <c r="WVG40" s="590"/>
      <c r="WVH40" s="590"/>
      <c r="WVI40" s="590"/>
      <c r="WVJ40" s="590"/>
      <c r="WVK40" s="590"/>
      <c r="WVL40" s="590"/>
      <c r="WVM40" s="590"/>
      <c r="WVN40" s="590"/>
      <c r="WVO40" s="590"/>
      <c r="WVP40" s="590"/>
      <c r="WVQ40" s="590"/>
      <c r="WVR40" s="590"/>
      <c r="WVS40" s="590"/>
      <c r="WVT40" s="590"/>
      <c r="WVU40" s="590"/>
      <c r="WVV40" s="590"/>
      <c r="WVW40" s="590"/>
      <c r="WVX40" s="590"/>
      <c r="WVY40" s="590"/>
      <c r="WVZ40" s="590"/>
      <c r="WWA40" s="590"/>
      <c r="WWB40" s="590"/>
      <c r="WWC40" s="590"/>
      <c r="WWD40" s="590"/>
      <c r="WWE40" s="590"/>
      <c r="WWF40" s="590"/>
      <c r="WWG40" s="590"/>
      <c r="WWH40" s="590"/>
      <c r="WWI40" s="590"/>
      <c r="WWJ40" s="590"/>
      <c r="WWK40" s="590"/>
      <c r="WWL40" s="590"/>
      <c r="WWM40" s="590"/>
      <c r="WWN40" s="590"/>
      <c r="WWO40" s="590"/>
      <c r="WWP40" s="590"/>
      <c r="WWQ40" s="590"/>
      <c r="WWR40" s="590"/>
      <c r="WWS40" s="590"/>
      <c r="WWT40" s="590"/>
      <c r="WWU40" s="590"/>
      <c r="WWV40" s="590"/>
      <c r="WWW40" s="590"/>
      <c r="WWX40" s="590"/>
      <c r="WWY40" s="590"/>
      <c r="WWZ40" s="590"/>
      <c r="WXA40" s="590"/>
      <c r="WXB40" s="590"/>
      <c r="WXC40" s="590"/>
      <c r="WXD40" s="590"/>
      <c r="WXE40" s="590"/>
      <c r="WXF40" s="590"/>
      <c r="WXG40" s="590"/>
      <c r="WXH40" s="590"/>
      <c r="WXI40" s="590"/>
      <c r="WXJ40" s="590"/>
      <c r="WXK40" s="590"/>
      <c r="WXL40" s="590"/>
      <c r="WXM40" s="590"/>
      <c r="WXN40" s="590"/>
      <c r="WXO40" s="590"/>
      <c r="WXP40" s="590"/>
      <c r="WXQ40" s="590"/>
      <c r="WXR40" s="590"/>
      <c r="WXS40" s="590"/>
      <c r="WXT40" s="590"/>
      <c r="WXU40" s="590"/>
      <c r="WXV40" s="590"/>
      <c r="WXW40" s="590"/>
      <c r="WXX40" s="590"/>
      <c r="WXY40" s="590"/>
      <c r="WXZ40" s="590"/>
      <c r="WYA40" s="590"/>
      <c r="WYB40" s="590"/>
      <c r="WYC40" s="590"/>
      <c r="WYD40" s="590"/>
      <c r="WYE40" s="590"/>
      <c r="WYF40" s="590"/>
      <c r="WYG40" s="590"/>
      <c r="WYH40" s="590"/>
      <c r="WYI40" s="590"/>
      <c r="WYJ40" s="590"/>
      <c r="WYK40" s="590"/>
      <c r="WYL40" s="590"/>
      <c r="WYM40" s="590"/>
      <c r="WYN40" s="590"/>
      <c r="WYO40" s="590"/>
      <c r="WYP40" s="590"/>
      <c r="WYQ40" s="590"/>
      <c r="WYR40" s="590"/>
      <c r="WYS40" s="590"/>
      <c r="WYT40" s="590"/>
      <c r="WYU40" s="590"/>
      <c r="WYV40" s="590"/>
      <c r="WYW40" s="590"/>
      <c r="WYX40" s="590"/>
      <c r="WYY40" s="590"/>
      <c r="WYZ40" s="590"/>
      <c r="WZA40" s="590"/>
      <c r="WZB40" s="590"/>
      <c r="WZC40" s="590"/>
      <c r="WZD40" s="590"/>
      <c r="WZE40" s="590"/>
      <c r="WZF40" s="590"/>
      <c r="WZG40" s="590"/>
      <c r="WZH40" s="590"/>
      <c r="WZI40" s="590"/>
      <c r="WZJ40" s="590"/>
      <c r="WZK40" s="590"/>
      <c r="WZL40" s="590"/>
      <c r="WZM40" s="590"/>
      <c r="WZN40" s="590"/>
      <c r="WZO40" s="590"/>
      <c r="WZP40" s="590"/>
      <c r="WZQ40" s="590"/>
      <c r="WZR40" s="590"/>
      <c r="WZS40" s="590"/>
      <c r="WZT40" s="590"/>
      <c r="WZU40" s="590"/>
      <c r="WZV40" s="590"/>
      <c r="WZW40" s="590"/>
      <c r="WZX40" s="590"/>
      <c r="WZY40" s="590"/>
      <c r="WZZ40" s="590"/>
      <c r="XAA40" s="590"/>
      <c r="XAB40" s="590"/>
      <c r="XAC40" s="590"/>
      <c r="XAD40" s="590"/>
      <c r="XAE40" s="590"/>
      <c r="XAF40" s="590"/>
      <c r="XAG40" s="590"/>
      <c r="XAH40" s="590"/>
      <c r="XAI40" s="590"/>
      <c r="XAJ40" s="590"/>
      <c r="XAK40" s="590"/>
      <c r="XAL40" s="590"/>
      <c r="XAM40" s="590"/>
      <c r="XAN40" s="590"/>
      <c r="XAO40" s="590"/>
      <c r="XAP40" s="590"/>
      <c r="XAQ40" s="590"/>
      <c r="XAR40" s="590"/>
      <c r="XAS40" s="590"/>
      <c r="XAT40" s="590"/>
      <c r="XAU40" s="590"/>
      <c r="XAV40" s="590"/>
      <c r="XAW40" s="590"/>
      <c r="XAX40" s="590"/>
      <c r="XAY40" s="590"/>
      <c r="XAZ40" s="590"/>
      <c r="XBA40" s="590"/>
      <c r="XBB40" s="590"/>
      <c r="XBC40" s="590"/>
      <c r="XBD40" s="590"/>
      <c r="XBE40" s="590"/>
      <c r="XBF40" s="590"/>
      <c r="XBG40" s="590"/>
      <c r="XBH40" s="590"/>
      <c r="XBI40" s="590"/>
      <c r="XBJ40" s="590"/>
      <c r="XBK40" s="590"/>
      <c r="XBL40" s="590"/>
      <c r="XBM40" s="590"/>
      <c r="XBN40" s="590"/>
      <c r="XBO40" s="590"/>
      <c r="XBP40" s="590"/>
      <c r="XBQ40" s="590"/>
      <c r="XBR40" s="590"/>
      <c r="XBS40" s="590"/>
      <c r="XBT40" s="590"/>
      <c r="XBU40" s="590"/>
      <c r="XBV40" s="590"/>
      <c r="XBW40" s="590"/>
      <c r="XBX40" s="590"/>
      <c r="XBY40" s="590"/>
      <c r="XBZ40" s="590"/>
      <c r="XCA40" s="590"/>
      <c r="XCB40" s="590"/>
      <c r="XCC40" s="590"/>
      <c r="XCD40" s="590"/>
      <c r="XCE40" s="590"/>
      <c r="XCF40" s="590"/>
      <c r="XCG40" s="590"/>
      <c r="XCH40" s="590"/>
      <c r="XCI40" s="590"/>
      <c r="XCJ40" s="590"/>
      <c r="XCK40" s="590"/>
      <c r="XCL40" s="590"/>
      <c r="XCM40" s="590"/>
      <c r="XCN40" s="590"/>
      <c r="XCO40" s="590"/>
      <c r="XCP40" s="590"/>
      <c r="XCQ40" s="590"/>
      <c r="XCR40" s="590"/>
      <c r="XCS40" s="590"/>
      <c r="XCT40" s="590"/>
      <c r="XCU40" s="590"/>
      <c r="XCV40" s="590"/>
      <c r="XCW40" s="590"/>
      <c r="XCX40" s="590"/>
      <c r="XCY40" s="590"/>
      <c r="XCZ40" s="590"/>
      <c r="XDA40" s="590"/>
      <c r="XDB40" s="590"/>
      <c r="XDC40" s="590"/>
      <c r="XDD40" s="590"/>
      <c r="XDE40" s="590"/>
      <c r="XDF40" s="590"/>
      <c r="XDG40" s="590"/>
      <c r="XDH40" s="590"/>
      <c r="XDI40" s="590"/>
      <c r="XDJ40" s="590"/>
      <c r="XDK40" s="590"/>
      <c r="XDL40" s="590"/>
      <c r="XDM40" s="590"/>
      <c r="XDN40" s="590"/>
      <c r="XDO40" s="590"/>
      <c r="XDP40" s="590"/>
      <c r="XDQ40" s="590"/>
      <c r="XDR40" s="590"/>
      <c r="XDS40" s="590"/>
      <c r="XDT40" s="590"/>
      <c r="XDU40" s="590"/>
      <c r="XDV40" s="590"/>
      <c r="XDW40" s="590"/>
      <c r="XDX40" s="590"/>
      <c r="XDY40" s="590"/>
      <c r="XDZ40" s="590"/>
      <c r="XEA40" s="590"/>
      <c r="XEB40" s="590"/>
      <c r="XEC40" s="590"/>
      <c r="XED40" s="590"/>
      <c r="XEE40" s="590"/>
      <c r="XEF40" s="590"/>
      <c r="XEG40" s="590"/>
      <c r="XEH40" s="590"/>
      <c r="XEI40" s="590"/>
      <c r="XEJ40" s="590"/>
      <c r="XEK40" s="590"/>
      <c r="XEL40" s="590"/>
      <c r="XEM40" s="590"/>
      <c r="XEN40" s="590"/>
      <c r="XEO40" s="590"/>
      <c r="XEP40" s="590"/>
      <c r="XEQ40" s="590"/>
      <c r="XER40" s="590"/>
      <c r="XES40" s="590"/>
      <c r="XET40" s="590"/>
      <c r="XEU40" s="590"/>
      <c r="XEV40" s="590"/>
      <c r="XEW40" s="590"/>
      <c r="XEX40" s="590"/>
      <c r="XEY40" s="590"/>
      <c r="XEZ40" s="590"/>
      <c r="XFA40" s="590"/>
    </row>
    <row r="41" spans="1:16381" ht="12.5" hidden="1">
      <c r="A41" s="963" t="s">
        <v>774</v>
      </c>
      <c r="B41" s="19">
        <v>0</v>
      </c>
      <c r="C41" s="965">
        <v>0</v>
      </c>
      <c r="D41" s="464">
        <v>0</v>
      </c>
      <c r="E41" s="430">
        <v>0</v>
      </c>
      <c r="F41" s="464">
        <v>0</v>
      </c>
      <c r="G41" s="430">
        <v>0</v>
      </c>
      <c r="H41" s="464">
        <v>0</v>
      </c>
      <c r="I41" s="430">
        <v>0</v>
      </c>
      <c r="J41" s="464">
        <v>0</v>
      </c>
      <c r="K41" s="430">
        <v>0</v>
      </c>
      <c r="L41" s="464">
        <v>0</v>
      </c>
      <c r="M41" s="438">
        <v>0</v>
      </c>
      <c r="AW41" s="590"/>
      <c r="AX41" s="590"/>
      <c r="AY41" s="590"/>
      <c r="AZ41" s="590"/>
      <c r="BA41" s="590"/>
      <c r="BB41" s="590"/>
      <c r="BC41" s="590"/>
      <c r="BD41" s="590"/>
      <c r="BE41" s="590"/>
      <c r="BF41" s="590"/>
      <c r="BG41" s="590"/>
      <c r="BH41" s="590"/>
      <c r="BI41" s="590"/>
      <c r="BJ41" s="590"/>
      <c r="BK41" s="590"/>
      <c r="BL41" s="590"/>
      <c r="BM41" s="590"/>
      <c r="BN41" s="590"/>
      <c r="BO41" s="590"/>
      <c r="BP41" s="590"/>
      <c r="BQ41" s="590"/>
      <c r="BR41" s="590"/>
      <c r="BS41" s="590"/>
      <c r="BT41" s="590"/>
      <c r="BU41" s="590"/>
      <c r="BV41" s="590"/>
      <c r="BW41" s="590"/>
      <c r="BX41" s="590"/>
      <c r="BY41" s="590"/>
      <c r="BZ41" s="590"/>
      <c r="CA41" s="590"/>
      <c r="CB41" s="590"/>
      <c r="CC41" s="590"/>
      <c r="CD41" s="590"/>
      <c r="CE41" s="590"/>
      <c r="CF41" s="590"/>
      <c r="CG41" s="590"/>
      <c r="CH41" s="590"/>
      <c r="CI41" s="590"/>
      <c r="CJ41" s="590"/>
      <c r="CK41" s="590"/>
      <c r="CL41" s="590"/>
      <c r="CM41" s="590"/>
      <c r="CN41" s="590"/>
      <c r="CO41" s="590"/>
      <c r="CP41" s="590"/>
      <c r="CQ41" s="590"/>
      <c r="CR41" s="590"/>
      <c r="CS41" s="590"/>
      <c r="CT41" s="590"/>
      <c r="CU41" s="590"/>
      <c r="CV41" s="590"/>
      <c r="CW41" s="590"/>
      <c r="CX41" s="590"/>
      <c r="CY41" s="590"/>
      <c r="CZ41" s="590"/>
      <c r="DA41" s="590"/>
      <c r="DB41" s="590"/>
      <c r="DC41" s="590"/>
      <c r="DD41" s="590"/>
      <c r="DE41" s="590"/>
      <c r="DF41" s="590"/>
      <c r="DG41" s="590"/>
      <c r="DH41" s="590"/>
      <c r="DI41" s="590"/>
      <c r="DJ41" s="590"/>
      <c r="DK41" s="590"/>
      <c r="DL41" s="590"/>
      <c r="DM41" s="590"/>
      <c r="DN41" s="590"/>
      <c r="DO41" s="590"/>
      <c r="DP41" s="590"/>
      <c r="DQ41" s="590"/>
      <c r="DR41" s="590"/>
      <c r="DS41" s="590"/>
      <c r="DT41" s="590"/>
      <c r="DU41" s="590"/>
      <c r="DV41" s="590"/>
      <c r="DW41" s="590"/>
      <c r="DX41" s="590"/>
      <c r="DY41" s="590"/>
      <c r="DZ41" s="590"/>
      <c r="EA41" s="590"/>
      <c r="EB41" s="590"/>
      <c r="EC41" s="590"/>
      <c r="ED41" s="590"/>
      <c r="EE41" s="590"/>
      <c r="EF41" s="590"/>
      <c r="EG41" s="590"/>
      <c r="EH41" s="590"/>
      <c r="EI41" s="590"/>
      <c r="EJ41" s="590"/>
      <c r="EK41" s="590"/>
      <c r="EL41" s="590"/>
      <c r="EM41" s="590"/>
      <c r="EN41" s="590"/>
      <c r="EO41" s="590"/>
      <c r="EP41" s="590"/>
      <c r="EQ41" s="590"/>
      <c r="ER41" s="590"/>
      <c r="ES41" s="590"/>
      <c r="ET41" s="590"/>
      <c r="EU41" s="590"/>
      <c r="EV41" s="590"/>
      <c r="EW41" s="590"/>
      <c r="EX41" s="590"/>
      <c r="EY41" s="590"/>
      <c r="EZ41" s="590"/>
      <c r="FA41" s="590"/>
      <c r="FB41" s="590"/>
      <c r="FC41" s="590"/>
      <c r="FD41" s="590"/>
      <c r="FE41" s="590"/>
      <c r="FF41" s="590"/>
      <c r="FG41" s="590"/>
      <c r="FH41" s="590"/>
      <c r="FI41" s="590"/>
      <c r="FJ41" s="590"/>
      <c r="FK41" s="590"/>
      <c r="FL41" s="590"/>
      <c r="FM41" s="590"/>
      <c r="FN41" s="590"/>
      <c r="FO41" s="590"/>
      <c r="FP41" s="590"/>
      <c r="FQ41" s="590"/>
      <c r="FR41" s="590"/>
      <c r="FS41" s="590"/>
      <c r="FT41" s="590"/>
      <c r="FU41" s="590"/>
      <c r="FV41" s="590"/>
      <c r="FW41" s="590"/>
      <c r="FX41" s="590"/>
      <c r="FY41" s="590"/>
      <c r="FZ41" s="590"/>
      <c r="GA41" s="590"/>
      <c r="GB41" s="590"/>
      <c r="GC41" s="590"/>
      <c r="GD41" s="590"/>
      <c r="GE41" s="590"/>
      <c r="GF41" s="590"/>
      <c r="GG41" s="590"/>
      <c r="GH41" s="590"/>
      <c r="GI41" s="590"/>
      <c r="GJ41" s="590"/>
      <c r="GK41" s="590"/>
      <c r="GL41" s="590"/>
      <c r="GM41" s="590"/>
      <c r="GN41" s="590"/>
      <c r="GO41" s="590"/>
      <c r="GP41" s="590"/>
      <c r="GQ41" s="590"/>
      <c r="GR41" s="590"/>
      <c r="GS41" s="590"/>
      <c r="GT41" s="590"/>
      <c r="GU41" s="590"/>
      <c r="GV41" s="590"/>
      <c r="GW41" s="590"/>
      <c r="GX41" s="590"/>
      <c r="GY41" s="590"/>
      <c r="GZ41" s="590"/>
      <c r="HA41" s="590"/>
      <c r="HB41" s="590"/>
      <c r="HC41" s="590"/>
      <c r="HD41" s="590"/>
      <c r="HE41" s="590"/>
      <c r="HF41" s="590"/>
      <c r="HG41" s="590"/>
      <c r="HH41" s="590"/>
      <c r="HI41" s="590"/>
      <c r="HJ41" s="590"/>
      <c r="HK41" s="590"/>
      <c r="HL41" s="590"/>
      <c r="HM41" s="590"/>
      <c r="HN41" s="590"/>
      <c r="HO41" s="590"/>
      <c r="HP41" s="590"/>
      <c r="HQ41" s="590"/>
      <c r="HR41" s="590"/>
      <c r="HS41" s="590"/>
      <c r="HT41" s="590"/>
      <c r="HU41" s="590"/>
      <c r="HV41" s="590"/>
      <c r="HW41" s="590"/>
      <c r="HX41" s="590"/>
      <c r="HY41" s="590"/>
      <c r="HZ41" s="590"/>
      <c r="IA41" s="590"/>
      <c r="IB41" s="590"/>
      <c r="IC41" s="590"/>
      <c r="ID41" s="590"/>
      <c r="IE41" s="590"/>
      <c r="IF41" s="590"/>
      <c r="IG41" s="590"/>
      <c r="IH41" s="590"/>
      <c r="II41" s="590"/>
      <c r="IJ41" s="590"/>
      <c r="IK41" s="590"/>
      <c r="IL41" s="590"/>
      <c r="IM41" s="590"/>
      <c r="IN41" s="590"/>
      <c r="IO41" s="590"/>
      <c r="IP41" s="590"/>
      <c r="IQ41" s="590"/>
      <c r="IR41" s="590"/>
      <c r="IS41" s="590"/>
      <c r="IT41" s="590"/>
      <c r="IU41" s="590"/>
      <c r="IV41" s="590"/>
      <c r="IW41" s="590"/>
      <c r="IX41" s="590"/>
      <c r="IY41" s="590"/>
      <c r="IZ41" s="590"/>
      <c r="JA41" s="590"/>
      <c r="JB41" s="590"/>
      <c r="JC41" s="590"/>
      <c r="JD41" s="590"/>
      <c r="JE41" s="590"/>
      <c r="JF41" s="590"/>
      <c r="JG41" s="590"/>
      <c r="JH41" s="590"/>
      <c r="JI41" s="590"/>
      <c r="JJ41" s="590"/>
      <c r="JK41" s="590"/>
      <c r="JL41" s="590"/>
      <c r="JM41" s="590"/>
      <c r="JN41" s="590"/>
      <c r="JO41" s="590"/>
      <c r="JP41" s="590"/>
      <c r="JQ41" s="590"/>
      <c r="JR41" s="590"/>
      <c r="JS41" s="590"/>
      <c r="JT41" s="590"/>
      <c r="JU41" s="590"/>
      <c r="JV41" s="590"/>
      <c r="JW41" s="590"/>
      <c r="JX41" s="590"/>
      <c r="JY41" s="590"/>
      <c r="JZ41" s="590"/>
      <c r="KA41" s="590"/>
      <c r="KB41" s="590"/>
      <c r="KC41" s="590"/>
      <c r="KD41" s="590"/>
      <c r="KE41" s="590"/>
      <c r="KF41" s="590"/>
      <c r="KG41" s="590"/>
      <c r="KH41" s="590"/>
      <c r="KI41" s="590"/>
      <c r="KJ41" s="590"/>
      <c r="KK41" s="590"/>
      <c r="KL41" s="590"/>
      <c r="KM41" s="590"/>
      <c r="KN41" s="590"/>
      <c r="KO41" s="590"/>
      <c r="KP41" s="590"/>
      <c r="KQ41" s="590"/>
      <c r="KR41" s="590"/>
      <c r="KS41" s="590"/>
      <c r="KT41" s="590"/>
      <c r="KU41" s="590"/>
      <c r="KV41" s="590"/>
      <c r="KW41" s="590"/>
      <c r="KX41" s="590"/>
      <c r="KY41" s="590"/>
      <c r="KZ41" s="590"/>
      <c r="LA41" s="590"/>
      <c r="LB41" s="590"/>
      <c r="LC41" s="590"/>
      <c r="LD41" s="590"/>
      <c r="LE41" s="590"/>
      <c r="LF41" s="590"/>
      <c r="LG41" s="590"/>
      <c r="LH41" s="590"/>
      <c r="LI41" s="590"/>
      <c r="LJ41" s="590"/>
      <c r="LK41" s="590"/>
      <c r="LL41" s="590"/>
      <c r="LM41" s="590"/>
      <c r="LN41" s="590"/>
      <c r="LO41" s="590"/>
      <c r="LP41" s="590"/>
      <c r="LQ41" s="590"/>
      <c r="LR41" s="590"/>
      <c r="LS41" s="590"/>
      <c r="LT41" s="590"/>
      <c r="LU41" s="590"/>
      <c r="LV41" s="590"/>
      <c r="LW41" s="590"/>
      <c r="LX41" s="590"/>
      <c r="LY41" s="590"/>
      <c r="LZ41" s="590"/>
      <c r="MA41" s="590"/>
      <c r="MB41" s="590"/>
      <c r="MC41" s="590"/>
      <c r="MD41" s="590"/>
      <c r="ME41" s="590"/>
      <c r="MF41" s="590"/>
      <c r="MG41" s="590"/>
      <c r="MH41" s="590"/>
      <c r="MI41" s="590"/>
      <c r="MJ41" s="590"/>
      <c r="MK41" s="590"/>
      <c r="ML41" s="590"/>
      <c r="MM41" s="590"/>
      <c r="MN41" s="590"/>
      <c r="MO41" s="590"/>
      <c r="MP41" s="590"/>
      <c r="MQ41" s="590"/>
      <c r="MR41" s="590"/>
      <c r="MS41" s="590"/>
      <c r="MT41" s="590"/>
      <c r="MU41" s="590"/>
      <c r="MV41" s="590"/>
      <c r="MW41" s="590"/>
      <c r="MX41" s="590"/>
      <c r="MY41" s="590"/>
      <c r="MZ41" s="590"/>
      <c r="NA41" s="590"/>
      <c r="NB41" s="590"/>
      <c r="NC41" s="590"/>
      <c r="ND41" s="590"/>
      <c r="NE41" s="590"/>
      <c r="NF41" s="590"/>
      <c r="NG41" s="590"/>
      <c r="NH41" s="590"/>
      <c r="NI41" s="590"/>
      <c r="NJ41" s="590"/>
      <c r="NK41" s="590"/>
      <c r="NL41" s="590"/>
      <c r="NM41" s="590"/>
      <c r="NN41" s="590"/>
      <c r="NO41" s="590"/>
      <c r="NP41" s="590"/>
      <c r="NQ41" s="590"/>
      <c r="NR41" s="590"/>
      <c r="NS41" s="590"/>
      <c r="NT41" s="590"/>
      <c r="NU41" s="590"/>
      <c r="NV41" s="590"/>
      <c r="NW41" s="590"/>
      <c r="NX41" s="590"/>
      <c r="NY41" s="590"/>
      <c r="NZ41" s="590"/>
      <c r="OA41" s="590"/>
      <c r="OB41" s="590"/>
      <c r="OC41" s="590"/>
      <c r="OD41" s="590"/>
      <c r="OE41" s="590"/>
      <c r="OF41" s="590"/>
      <c r="OG41" s="590"/>
      <c r="OH41" s="590"/>
      <c r="OI41" s="590"/>
      <c r="OJ41" s="590"/>
      <c r="OK41" s="590"/>
      <c r="OL41" s="590"/>
      <c r="OM41" s="590"/>
      <c r="ON41" s="590"/>
      <c r="OO41" s="590"/>
      <c r="OP41" s="590"/>
      <c r="OQ41" s="590"/>
      <c r="OR41" s="590"/>
      <c r="OS41" s="590"/>
      <c r="OT41" s="590"/>
      <c r="OU41" s="590"/>
      <c r="OV41" s="590"/>
      <c r="OW41" s="590"/>
      <c r="OX41" s="590"/>
      <c r="OY41" s="590"/>
      <c r="OZ41" s="590"/>
      <c r="PA41" s="590"/>
      <c r="PB41" s="590"/>
      <c r="PC41" s="590"/>
      <c r="PD41" s="590"/>
      <c r="PE41" s="590"/>
      <c r="PF41" s="590"/>
      <c r="PG41" s="590"/>
      <c r="PH41" s="590"/>
      <c r="PI41" s="590"/>
      <c r="PJ41" s="590"/>
      <c r="PK41" s="590"/>
      <c r="PL41" s="590"/>
      <c r="PM41" s="590"/>
      <c r="PN41" s="590"/>
      <c r="PO41" s="590"/>
      <c r="PP41" s="590"/>
      <c r="PQ41" s="590"/>
      <c r="PR41" s="590"/>
      <c r="PS41" s="590"/>
      <c r="PT41" s="590"/>
      <c r="PU41" s="590"/>
      <c r="PV41" s="590"/>
      <c r="PW41" s="590"/>
      <c r="PX41" s="590"/>
      <c r="PY41" s="590"/>
      <c r="PZ41" s="590"/>
      <c r="QA41" s="590"/>
      <c r="QB41" s="590"/>
      <c r="QC41" s="590"/>
      <c r="QD41" s="590"/>
      <c r="QE41" s="590"/>
      <c r="QF41" s="590"/>
      <c r="QG41" s="590"/>
      <c r="QH41" s="590"/>
      <c r="QI41" s="590"/>
      <c r="QJ41" s="590"/>
      <c r="QK41" s="590"/>
      <c r="QL41" s="590"/>
      <c r="QM41" s="590"/>
      <c r="QN41" s="590"/>
      <c r="QO41" s="590"/>
      <c r="QP41" s="590"/>
      <c r="QQ41" s="590"/>
      <c r="QR41" s="590"/>
      <c r="QS41" s="590"/>
      <c r="QT41" s="590"/>
      <c r="QU41" s="590"/>
      <c r="QV41" s="590"/>
      <c r="QW41" s="590"/>
      <c r="QX41" s="590"/>
      <c r="QY41" s="590"/>
      <c r="QZ41" s="590"/>
      <c r="RA41" s="590"/>
      <c r="RB41" s="590"/>
      <c r="RC41" s="590"/>
      <c r="RD41" s="590"/>
      <c r="RE41" s="590"/>
      <c r="RF41" s="590"/>
      <c r="RG41" s="590"/>
      <c r="RH41" s="590"/>
      <c r="RI41" s="590"/>
      <c r="RJ41" s="590"/>
      <c r="RK41" s="590"/>
      <c r="RL41" s="590"/>
      <c r="RM41" s="590"/>
      <c r="RN41" s="590"/>
      <c r="RO41" s="590"/>
      <c r="RP41" s="590"/>
      <c r="RQ41" s="590"/>
      <c r="RR41" s="590"/>
      <c r="RS41" s="590"/>
      <c r="RT41" s="590"/>
      <c r="RU41" s="590"/>
      <c r="RV41" s="590"/>
      <c r="RW41" s="590"/>
      <c r="RX41" s="590"/>
      <c r="RY41" s="590"/>
      <c r="RZ41" s="590"/>
      <c r="SA41" s="590"/>
      <c r="SB41" s="590"/>
      <c r="SC41" s="590"/>
      <c r="SD41" s="590"/>
      <c r="SE41" s="590"/>
      <c r="SF41" s="590"/>
      <c r="SG41" s="590"/>
      <c r="SH41" s="590"/>
      <c r="SI41" s="590"/>
      <c r="SJ41" s="590"/>
      <c r="SK41" s="590"/>
      <c r="SL41" s="590"/>
      <c r="SM41" s="590"/>
      <c r="SN41" s="590"/>
      <c r="SO41" s="590"/>
      <c r="SP41" s="590"/>
      <c r="SQ41" s="590"/>
      <c r="SR41" s="590"/>
      <c r="SS41" s="590"/>
      <c r="ST41" s="590"/>
      <c r="SU41" s="590"/>
      <c r="SV41" s="590"/>
      <c r="SW41" s="590"/>
      <c r="SX41" s="590"/>
      <c r="SY41" s="590"/>
      <c r="SZ41" s="590"/>
      <c r="TA41" s="590"/>
      <c r="TB41" s="590"/>
      <c r="TC41" s="590"/>
      <c r="TD41" s="590"/>
      <c r="TE41" s="590"/>
      <c r="TF41" s="590"/>
      <c r="TG41" s="590"/>
      <c r="TH41" s="590"/>
      <c r="TI41" s="590"/>
      <c r="TJ41" s="590"/>
      <c r="TK41" s="590"/>
      <c r="TL41" s="590"/>
      <c r="TM41" s="590"/>
      <c r="TN41" s="590"/>
      <c r="TO41" s="590"/>
      <c r="TP41" s="590"/>
      <c r="TQ41" s="590"/>
      <c r="TR41" s="590"/>
      <c r="TS41" s="590"/>
      <c r="TT41" s="590"/>
      <c r="TU41" s="590"/>
      <c r="TV41" s="590"/>
      <c r="TW41" s="590"/>
      <c r="TX41" s="590"/>
      <c r="TY41" s="590"/>
      <c r="TZ41" s="590"/>
      <c r="UA41" s="590"/>
      <c r="UB41" s="590"/>
      <c r="UC41" s="590"/>
      <c r="UD41" s="590"/>
      <c r="UE41" s="590"/>
      <c r="UF41" s="590"/>
      <c r="UG41" s="590"/>
      <c r="UH41" s="590"/>
      <c r="UI41" s="590"/>
      <c r="UJ41" s="590"/>
      <c r="UK41" s="590"/>
      <c r="UL41" s="590"/>
      <c r="UM41" s="590"/>
      <c r="UN41" s="590"/>
      <c r="UO41" s="590"/>
      <c r="UP41" s="590"/>
      <c r="UQ41" s="590"/>
      <c r="UR41" s="590"/>
      <c r="US41" s="590"/>
      <c r="UT41" s="590"/>
      <c r="UU41" s="590"/>
      <c r="UV41" s="590"/>
      <c r="UW41" s="590"/>
      <c r="UX41" s="590"/>
      <c r="UY41" s="590"/>
      <c r="UZ41" s="590"/>
      <c r="VA41" s="590"/>
      <c r="VB41" s="590"/>
      <c r="VC41" s="590"/>
      <c r="VD41" s="590"/>
      <c r="VE41" s="590"/>
      <c r="VF41" s="590"/>
      <c r="VG41" s="590"/>
      <c r="VH41" s="590"/>
      <c r="VI41" s="590"/>
      <c r="VJ41" s="590"/>
      <c r="VK41" s="590"/>
      <c r="VL41" s="590"/>
      <c r="VM41" s="590"/>
      <c r="VN41" s="590"/>
      <c r="VO41" s="590"/>
      <c r="VP41" s="590"/>
      <c r="VQ41" s="590"/>
      <c r="VR41" s="590"/>
      <c r="VS41" s="590"/>
      <c r="VT41" s="590"/>
      <c r="VU41" s="590"/>
      <c r="VV41" s="590"/>
      <c r="VW41" s="590"/>
      <c r="VX41" s="590"/>
      <c r="VY41" s="590"/>
      <c r="VZ41" s="590"/>
      <c r="WA41" s="590"/>
      <c r="WB41" s="590"/>
      <c r="WC41" s="590"/>
      <c r="WD41" s="590"/>
      <c r="WE41" s="590"/>
      <c r="WF41" s="590"/>
      <c r="WG41" s="590"/>
      <c r="WH41" s="590"/>
      <c r="WI41" s="590"/>
      <c r="WJ41" s="590"/>
      <c r="WK41" s="590"/>
      <c r="WL41" s="590"/>
      <c r="WM41" s="590"/>
      <c r="WN41" s="590"/>
      <c r="WO41" s="590"/>
      <c r="WP41" s="590"/>
      <c r="WQ41" s="590"/>
      <c r="WR41" s="590"/>
      <c r="WS41" s="590"/>
      <c r="WT41" s="590"/>
      <c r="WU41" s="590"/>
      <c r="WV41" s="590"/>
      <c r="WW41" s="590"/>
      <c r="WX41" s="590"/>
      <c r="WY41" s="590"/>
      <c r="WZ41" s="590"/>
      <c r="XA41" s="590"/>
      <c r="XB41" s="590"/>
      <c r="XC41" s="590"/>
      <c r="XD41" s="590"/>
      <c r="XE41" s="590"/>
      <c r="XF41" s="590"/>
      <c r="XG41" s="590"/>
      <c r="XH41" s="590"/>
      <c r="XI41" s="590"/>
      <c r="XJ41" s="590"/>
      <c r="XK41" s="590"/>
      <c r="XL41" s="590"/>
      <c r="XM41" s="590"/>
      <c r="XN41" s="590"/>
      <c r="XO41" s="590"/>
      <c r="XP41" s="590"/>
      <c r="XQ41" s="590"/>
      <c r="XR41" s="590"/>
      <c r="XS41" s="590"/>
      <c r="XT41" s="590"/>
      <c r="XU41" s="590"/>
      <c r="XV41" s="590"/>
      <c r="XW41" s="590"/>
      <c r="XX41" s="590"/>
      <c r="XY41" s="590"/>
      <c r="XZ41" s="590"/>
      <c r="YA41" s="590"/>
      <c r="YB41" s="590"/>
      <c r="YC41" s="590"/>
      <c r="YD41" s="590"/>
      <c r="YE41" s="590"/>
      <c r="YF41" s="590"/>
      <c r="YG41" s="590"/>
      <c r="YH41" s="590"/>
      <c r="YI41" s="590"/>
      <c r="YJ41" s="590"/>
      <c r="YK41" s="590"/>
      <c r="YL41" s="590"/>
      <c r="YM41" s="590"/>
      <c r="YN41" s="590"/>
      <c r="YO41" s="590"/>
      <c r="YP41" s="590"/>
      <c r="YQ41" s="590"/>
      <c r="YR41" s="590"/>
      <c r="YS41" s="590"/>
      <c r="YT41" s="590"/>
      <c r="YU41" s="590"/>
      <c r="YV41" s="590"/>
      <c r="YW41" s="590"/>
      <c r="YX41" s="590"/>
      <c r="YY41" s="590"/>
      <c r="YZ41" s="590"/>
      <c r="ZA41" s="590"/>
      <c r="ZB41" s="590"/>
      <c r="ZC41" s="590"/>
      <c r="ZD41" s="590"/>
      <c r="ZE41" s="590"/>
      <c r="ZF41" s="590"/>
      <c r="ZG41" s="590"/>
      <c r="ZH41" s="590"/>
      <c r="ZI41" s="590"/>
      <c r="ZJ41" s="590"/>
      <c r="ZK41" s="590"/>
      <c r="ZL41" s="590"/>
      <c r="ZM41" s="590"/>
      <c r="ZN41" s="590"/>
      <c r="ZO41" s="590"/>
      <c r="ZP41" s="590"/>
      <c r="ZQ41" s="590"/>
      <c r="ZR41" s="590"/>
      <c r="ZS41" s="590"/>
      <c r="ZT41" s="590"/>
      <c r="ZU41" s="590"/>
      <c r="ZV41" s="590"/>
      <c r="ZW41" s="590"/>
      <c r="ZX41" s="590"/>
      <c r="ZY41" s="590"/>
      <c r="ZZ41" s="590"/>
      <c r="AAA41" s="590"/>
      <c r="AAB41" s="590"/>
      <c r="AAC41" s="590"/>
      <c r="AAD41" s="590"/>
      <c r="AAE41" s="590"/>
      <c r="AAF41" s="590"/>
      <c r="AAG41" s="590"/>
      <c r="AAH41" s="590"/>
      <c r="AAI41" s="590"/>
      <c r="AAJ41" s="590"/>
      <c r="AAK41" s="590"/>
      <c r="AAL41" s="590"/>
      <c r="AAM41" s="590"/>
      <c r="AAN41" s="590"/>
      <c r="AAO41" s="590"/>
      <c r="AAP41" s="590"/>
      <c r="AAQ41" s="590"/>
      <c r="AAR41" s="590"/>
      <c r="AAS41" s="590"/>
      <c r="AAT41" s="590"/>
      <c r="AAU41" s="590"/>
      <c r="AAV41" s="590"/>
      <c r="AAW41" s="590"/>
      <c r="AAX41" s="590"/>
      <c r="AAY41" s="590"/>
      <c r="AAZ41" s="590"/>
      <c r="ABA41" s="590"/>
      <c r="ABB41" s="590"/>
      <c r="ABC41" s="590"/>
      <c r="ABD41" s="590"/>
      <c r="ABE41" s="590"/>
      <c r="ABF41" s="590"/>
      <c r="ABG41" s="590"/>
      <c r="ABH41" s="590"/>
      <c r="ABI41" s="590"/>
      <c r="ABJ41" s="590"/>
      <c r="ABK41" s="590"/>
      <c r="ABL41" s="590"/>
      <c r="ABM41" s="590"/>
      <c r="ABN41" s="590"/>
      <c r="ABO41" s="590"/>
      <c r="ABP41" s="590"/>
      <c r="ABQ41" s="590"/>
      <c r="ABR41" s="590"/>
      <c r="ABS41" s="590"/>
      <c r="ABT41" s="590"/>
      <c r="ABU41" s="590"/>
      <c r="ABV41" s="590"/>
      <c r="ABW41" s="590"/>
      <c r="ABX41" s="590"/>
      <c r="ABY41" s="590"/>
      <c r="ABZ41" s="590"/>
      <c r="ACA41" s="590"/>
      <c r="ACB41" s="590"/>
      <c r="ACC41" s="590"/>
      <c r="ACD41" s="590"/>
      <c r="ACE41" s="590"/>
      <c r="ACF41" s="590"/>
      <c r="ACG41" s="590"/>
      <c r="ACH41" s="590"/>
      <c r="ACI41" s="590"/>
      <c r="ACJ41" s="590"/>
      <c r="ACK41" s="590"/>
      <c r="ACL41" s="590"/>
      <c r="ACM41" s="590"/>
      <c r="ACN41" s="590"/>
      <c r="ACO41" s="590"/>
      <c r="ACP41" s="590"/>
      <c r="ACQ41" s="590"/>
      <c r="ACR41" s="590"/>
      <c r="ACS41" s="590"/>
      <c r="ACT41" s="590"/>
      <c r="ACU41" s="590"/>
      <c r="ACV41" s="590"/>
      <c r="ACW41" s="590"/>
      <c r="ACX41" s="590"/>
      <c r="ACY41" s="590"/>
      <c r="ACZ41" s="590"/>
      <c r="ADA41" s="590"/>
      <c r="ADB41" s="590"/>
      <c r="ADC41" s="590"/>
      <c r="ADD41" s="590"/>
      <c r="ADE41" s="590"/>
      <c r="ADF41" s="590"/>
      <c r="ADG41" s="590"/>
      <c r="ADH41" s="590"/>
      <c r="ADI41" s="590"/>
      <c r="ADJ41" s="590"/>
      <c r="ADK41" s="590"/>
      <c r="ADL41" s="590"/>
      <c r="ADM41" s="590"/>
      <c r="ADN41" s="590"/>
      <c r="ADO41" s="590"/>
      <c r="ADP41" s="590"/>
      <c r="ADQ41" s="590"/>
      <c r="ADR41" s="590"/>
      <c r="ADS41" s="590"/>
      <c r="ADT41" s="590"/>
      <c r="ADU41" s="590"/>
      <c r="ADV41" s="590"/>
      <c r="ADW41" s="590"/>
      <c r="ADX41" s="590"/>
      <c r="ADY41" s="590"/>
      <c r="ADZ41" s="590"/>
      <c r="AEA41" s="590"/>
      <c r="AEB41" s="590"/>
      <c r="AEC41" s="590"/>
      <c r="AED41" s="590"/>
      <c r="AEE41" s="590"/>
      <c r="AEF41" s="590"/>
      <c r="AEG41" s="590"/>
      <c r="AEH41" s="590"/>
      <c r="AEI41" s="590"/>
      <c r="AEJ41" s="590"/>
      <c r="AEK41" s="590"/>
      <c r="AEL41" s="590"/>
      <c r="AEM41" s="590"/>
      <c r="AEN41" s="590"/>
      <c r="AEO41" s="590"/>
      <c r="AEP41" s="590"/>
      <c r="AEQ41" s="590"/>
      <c r="AER41" s="590"/>
      <c r="AES41" s="590"/>
      <c r="AET41" s="590"/>
      <c r="AEU41" s="590"/>
      <c r="AEV41" s="590"/>
      <c r="AEW41" s="590"/>
      <c r="AEX41" s="590"/>
      <c r="AEY41" s="590"/>
      <c r="AEZ41" s="590"/>
      <c r="AFA41" s="590"/>
      <c r="AFB41" s="590"/>
      <c r="AFC41" s="590"/>
      <c r="AFD41" s="590"/>
      <c r="AFE41" s="590"/>
      <c r="AFF41" s="590"/>
      <c r="AFG41" s="590"/>
      <c r="AFH41" s="590"/>
      <c r="AFI41" s="590"/>
      <c r="AFJ41" s="590"/>
      <c r="AFK41" s="590"/>
      <c r="AFL41" s="590"/>
      <c r="AFM41" s="590"/>
      <c r="AFN41" s="590"/>
      <c r="AFO41" s="590"/>
      <c r="AFP41" s="590"/>
      <c r="AFQ41" s="590"/>
      <c r="AFR41" s="590"/>
      <c r="AFS41" s="590"/>
      <c r="AFT41" s="590"/>
      <c r="AFU41" s="590"/>
      <c r="AFV41" s="590"/>
      <c r="AFW41" s="590"/>
      <c r="AFX41" s="590"/>
      <c r="AFY41" s="590"/>
      <c r="AFZ41" s="590"/>
      <c r="AGA41" s="590"/>
      <c r="AGB41" s="590"/>
      <c r="AGC41" s="590"/>
      <c r="AGD41" s="590"/>
      <c r="AGE41" s="590"/>
      <c r="AGF41" s="590"/>
      <c r="AGG41" s="590"/>
      <c r="AGH41" s="590"/>
      <c r="AGI41" s="590"/>
      <c r="AGJ41" s="590"/>
      <c r="AGK41" s="590"/>
      <c r="AGL41" s="590"/>
      <c r="AGM41" s="590"/>
      <c r="AGN41" s="590"/>
      <c r="AGO41" s="590"/>
      <c r="AGP41" s="590"/>
      <c r="AGQ41" s="590"/>
      <c r="AGR41" s="590"/>
      <c r="AGS41" s="590"/>
      <c r="AGT41" s="590"/>
      <c r="AGU41" s="590"/>
      <c r="AGV41" s="590"/>
      <c r="AGW41" s="590"/>
      <c r="AGX41" s="590"/>
      <c r="AGY41" s="590"/>
      <c r="AGZ41" s="590"/>
      <c r="AHA41" s="590"/>
      <c r="AHB41" s="590"/>
      <c r="AHC41" s="590"/>
      <c r="AHD41" s="590"/>
      <c r="AHE41" s="590"/>
      <c r="AHF41" s="590"/>
      <c r="AHG41" s="590"/>
      <c r="AHH41" s="590"/>
      <c r="AHI41" s="590"/>
      <c r="AHJ41" s="590"/>
      <c r="AHK41" s="590"/>
      <c r="AHL41" s="590"/>
      <c r="AHM41" s="590"/>
      <c r="AHN41" s="590"/>
      <c r="AHO41" s="590"/>
      <c r="AHP41" s="590"/>
      <c r="AHQ41" s="590"/>
      <c r="AHR41" s="590"/>
      <c r="AHS41" s="590"/>
      <c r="AHT41" s="590"/>
      <c r="AHU41" s="590"/>
      <c r="AHV41" s="590"/>
      <c r="AHW41" s="590"/>
      <c r="AHX41" s="590"/>
      <c r="AHY41" s="590"/>
      <c r="AHZ41" s="590"/>
      <c r="AIA41" s="590"/>
      <c r="AIB41" s="590"/>
      <c r="AIC41" s="590"/>
      <c r="AID41" s="590"/>
      <c r="AIE41" s="590"/>
      <c r="AIF41" s="590"/>
      <c r="AIG41" s="590"/>
      <c r="AIH41" s="590"/>
      <c r="AII41" s="590"/>
      <c r="AIJ41" s="590"/>
      <c r="AIK41" s="590"/>
      <c r="AIL41" s="590"/>
      <c r="AIM41" s="590"/>
      <c r="AIN41" s="590"/>
      <c r="AIO41" s="590"/>
      <c r="AIP41" s="590"/>
      <c r="AIQ41" s="590"/>
      <c r="AIR41" s="590"/>
      <c r="AIS41" s="590"/>
      <c r="AIT41" s="590"/>
      <c r="AIU41" s="590"/>
      <c r="AIV41" s="590"/>
      <c r="AIW41" s="590"/>
      <c r="AIX41" s="590"/>
      <c r="AIY41" s="590"/>
      <c r="AIZ41" s="590"/>
      <c r="AJA41" s="590"/>
      <c r="AJB41" s="590"/>
      <c r="AJC41" s="590"/>
      <c r="AJD41" s="590"/>
      <c r="AJE41" s="590"/>
      <c r="AJF41" s="590"/>
      <c r="AJG41" s="590"/>
      <c r="AJH41" s="590"/>
      <c r="AJI41" s="590"/>
      <c r="AJJ41" s="590"/>
      <c r="AJK41" s="590"/>
      <c r="AJL41" s="590"/>
      <c r="AJM41" s="590"/>
      <c r="AJN41" s="590"/>
      <c r="AJO41" s="590"/>
      <c r="AJP41" s="590"/>
      <c r="AJQ41" s="590"/>
      <c r="AJR41" s="590"/>
      <c r="AJS41" s="590"/>
      <c r="AJT41" s="590"/>
      <c r="AJU41" s="590"/>
      <c r="AJV41" s="590"/>
      <c r="AJW41" s="590"/>
      <c r="AJX41" s="590"/>
      <c r="AJY41" s="590"/>
      <c r="AJZ41" s="590"/>
      <c r="AKA41" s="590"/>
      <c r="AKB41" s="590"/>
      <c r="AKC41" s="590"/>
      <c r="AKD41" s="590"/>
      <c r="AKE41" s="590"/>
      <c r="AKF41" s="590"/>
      <c r="AKG41" s="590"/>
      <c r="AKH41" s="590"/>
      <c r="AKI41" s="590"/>
      <c r="AKJ41" s="590"/>
      <c r="AKK41" s="590"/>
      <c r="AKL41" s="590"/>
      <c r="AKM41" s="590"/>
      <c r="AKN41" s="590"/>
      <c r="AKO41" s="590"/>
      <c r="AKP41" s="590"/>
      <c r="AKQ41" s="590"/>
      <c r="AKR41" s="590"/>
      <c r="AKS41" s="590"/>
      <c r="AKT41" s="590"/>
      <c r="AKU41" s="590"/>
      <c r="AKV41" s="590"/>
      <c r="AKW41" s="590"/>
      <c r="AKX41" s="590"/>
      <c r="AKY41" s="590"/>
      <c r="AKZ41" s="590"/>
      <c r="ALA41" s="590"/>
      <c r="ALB41" s="590"/>
      <c r="ALC41" s="590"/>
      <c r="ALD41" s="590"/>
      <c r="ALE41" s="590"/>
      <c r="ALF41" s="590"/>
      <c r="ALG41" s="590"/>
      <c r="ALH41" s="590"/>
      <c r="ALI41" s="590"/>
      <c r="ALJ41" s="590"/>
      <c r="ALK41" s="590"/>
      <c r="ALL41" s="590"/>
      <c r="ALM41" s="590"/>
      <c r="ALN41" s="590"/>
      <c r="ALO41" s="590"/>
      <c r="ALP41" s="590"/>
      <c r="ALQ41" s="590"/>
      <c r="ALR41" s="590"/>
      <c r="ALS41" s="590"/>
      <c r="ALT41" s="590"/>
      <c r="ALU41" s="590"/>
      <c r="ALV41" s="590"/>
      <c r="ALW41" s="590"/>
      <c r="ALX41" s="590"/>
      <c r="ALY41" s="590"/>
      <c r="ALZ41" s="590"/>
      <c r="AMA41" s="590"/>
      <c r="AMB41" s="590"/>
      <c r="AMC41" s="590"/>
      <c r="AMD41" s="590"/>
      <c r="AME41" s="590"/>
      <c r="AMF41" s="590"/>
      <c r="AMG41" s="590"/>
      <c r="AMH41" s="590"/>
      <c r="AMI41" s="590"/>
      <c r="AMJ41" s="590"/>
      <c r="AMK41" s="590"/>
      <c r="AML41" s="590"/>
      <c r="AMM41" s="590"/>
      <c r="AMN41" s="590"/>
      <c r="AMO41" s="590"/>
      <c r="AMP41" s="590"/>
      <c r="AMQ41" s="590"/>
      <c r="AMR41" s="590"/>
      <c r="AMS41" s="590"/>
      <c r="AMT41" s="590"/>
      <c r="AMU41" s="590"/>
      <c r="AMV41" s="590"/>
      <c r="AMW41" s="590"/>
      <c r="AMX41" s="590"/>
      <c r="AMY41" s="590"/>
      <c r="AMZ41" s="590"/>
      <c r="ANA41" s="590"/>
      <c r="ANB41" s="590"/>
      <c r="ANC41" s="590"/>
      <c r="AND41" s="590"/>
      <c r="ANE41" s="590"/>
      <c r="ANF41" s="590"/>
      <c r="ANG41" s="590"/>
      <c r="ANH41" s="590"/>
      <c r="ANI41" s="590"/>
      <c r="ANJ41" s="590"/>
      <c r="ANK41" s="590"/>
      <c r="ANL41" s="590"/>
      <c r="ANM41" s="590"/>
      <c r="ANN41" s="590"/>
      <c r="ANO41" s="590"/>
      <c r="ANP41" s="590"/>
      <c r="ANQ41" s="590"/>
      <c r="ANR41" s="590"/>
      <c r="ANS41" s="590"/>
      <c r="ANT41" s="590"/>
      <c r="ANU41" s="590"/>
      <c r="ANV41" s="590"/>
      <c r="ANW41" s="590"/>
      <c r="ANX41" s="590"/>
      <c r="ANY41" s="590"/>
      <c r="ANZ41" s="590"/>
      <c r="AOA41" s="590"/>
      <c r="AOB41" s="590"/>
      <c r="AOC41" s="590"/>
      <c r="AOD41" s="590"/>
      <c r="AOE41" s="590"/>
      <c r="AOF41" s="590"/>
      <c r="AOG41" s="590"/>
      <c r="AOH41" s="590"/>
      <c r="AOI41" s="590"/>
      <c r="AOJ41" s="590"/>
      <c r="AOK41" s="590"/>
      <c r="AOL41" s="590"/>
      <c r="AOM41" s="590"/>
      <c r="AON41" s="590"/>
      <c r="AOO41" s="590"/>
      <c r="AOP41" s="590"/>
      <c r="AOQ41" s="590"/>
      <c r="AOR41" s="590"/>
      <c r="AOS41" s="590"/>
      <c r="AOT41" s="590"/>
      <c r="AOU41" s="590"/>
      <c r="AOV41" s="590"/>
      <c r="AOW41" s="590"/>
      <c r="AOX41" s="590"/>
      <c r="AOY41" s="590"/>
      <c r="AOZ41" s="590"/>
      <c r="APA41" s="590"/>
      <c r="APB41" s="590"/>
      <c r="APC41" s="590"/>
      <c r="APD41" s="590"/>
      <c r="APE41" s="590"/>
      <c r="APF41" s="590"/>
      <c r="APG41" s="590"/>
      <c r="APH41" s="590"/>
      <c r="API41" s="590"/>
      <c r="APJ41" s="590"/>
      <c r="APK41" s="590"/>
      <c r="APL41" s="590"/>
      <c r="APM41" s="590"/>
      <c r="APN41" s="590"/>
      <c r="APO41" s="590"/>
      <c r="APP41" s="590"/>
      <c r="APQ41" s="590"/>
      <c r="APR41" s="590"/>
      <c r="APS41" s="590"/>
      <c r="APT41" s="590"/>
      <c r="APU41" s="590"/>
      <c r="APV41" s="590"/>
      <c r="APW41" s="590"/>
      <c r="APX41" s="590"/>
      <c r="APY41" s="590"/>
      <c r="APZ41" s="590"/>
      <c r="AQA41" s="590"/>
      <c r="AQB41" s="590"/>
      <c r="AQC41" s="590"/>
      <c r="AQD41" s="590"/>
      <c r="AQE41" s="590"/>
      <c r="AQF41" s="590"/>
      <c r="AQG41" s="590"/>
      <c r="AQH41" s="590"/>
      <c r="AQI41" s="590"/>
      <c r="AQJ41" s="590"/>
      <c r="AQK41" s="590"/>
      <c r="AQL41" s="590"/>
      <c r="AQM41" s="590"/>
      <c r="AQN41" s="590"/>
      <c r="AQO41" s="590"/>
      <c r="AQP41" s="590"/>
      <c r="AQQ41" s="590"/>
      <c r="AQR41" s="590"/>
      <c r="AQS41" s="590"/>
      <c r="AQT41" s="590"/>
      <c r="AQU41" s="590"/>
      <c r="AQV41" s="590"/>
      <c r="AQW41" s="590"/>
      <c r="AQX41" s="590"/>
      <c r="AQY41" s="590"/>
      <c r="AQZ41" s="590"/>
      <c r="ARA41" s="590"/>
      <c r="ARB41" s="590"/>
      <c r="ARC41" s="590"/>
      <c r="ARD41" s="590"/>
      <c r="ARE41" s="590"/>
      <c r="ARF41" s="590"/>
      <c r="ARG41" s="590"/>
      <c r="ARH41" s="590"/>
      <c r="ARI41" s="590"/>
      <c r="ARJ41" s="590"/>
      <c r="ARK41" s="590"/>
      <c r="ARL41" s="590"/>
      <c r="ARM41" s="590"/>
      <c r="ARN41" s="590"/>
      <c r="ARO41" s="590"/>
      <c r="ARP41" s="590"/>
      <c r="ARQ41" s="590"/>
      <c r="ARR41" s="590"/>
      <c r="ARS41" s="590"/>
      <c r="ART41" s="590"/>
      <c r="ARU41" s="590"/>
      <c r="ARV41" s="590"/>
      <c r="ARW41" s="590"/>
      <c r="ARX41" s="590"/>
      <c r="ARY41" s="590"/>
      <c r="ARZ41" s="590"/>
      <c r="ASA41" s="590"/>
      <c r="ASB41" s="590"/>
      <c r="ASC41" s="590"/>
      <c r="ASD41" s="590"/>
      <c r="ASE41" s="590"/>
      <c r="ASF41" s="590"/>
      <c r="ASG41" s="590"/>
      <c r="ASH41" s="590"/>
      <c r="ASI41" s="590"/>
      <c r="ASJ41" s="590"/>
      <c r="ASK41" s="590"/>
      <c r="ASL41" s="590"/>
      <c r="ASM41" s="590"/>
      <c r="ASN41" s="590"/>
      <c r="ASO41" s="590"/>
      <c r="ASP41" s="590"/>
      <c r="ASQ41" s="590"/>
      <c r="ASR41" s="590"/>
      <c r="ASS41" s="590"/>
      <c r="AST41" s="590"/>
      <c r="ASU41" s="590"/>
      <c r="ASV41" s="590"/>
      <c r="ASW41" s="590"/>
      <c r="ASX41" s="590"/>
      <c r="ASY41" s="590"/>
      <c r="ASZ41" s="590"/>
      <c r="ATA41" s="590"/>
      <c r="ATB41" s="590"/>
      <c r="ATC41" s="590"/>
      <c r="ATD41" s="590"/>
      <c r="ATE41" s="590"/>
      <c r="ATF41" s="590"/>
      <c r="ATG41" s="590"/>
      <c r="ATH41" s="590"/>
      <c r="ATI41" s="590"/>
      <c r="ATJ41" s="590"/>
      <c r="ATK41" s="590"/>
      <c r="ATL41" s="590"/>
      <c r="ATM41" s="590"/>
      <c r="ATN41" s="590"/>
      <c r="ATO41" s="590"/>
      <c r="ATP41" s="590"/>
      <c r="ATQ41" s="590"/>
      <c r="ATR41" s="590"/>
      <c r="ATS41" s="590"/>
      <c r="ATT41" s="590"/>
      <c r="ATU41" s="590"/>
      <c r="ATV41" s="590"/>
      <c r="ATW41" s="590"/>
      <c r="ATX41" s="590"/>
      <c r="ATY41" s="590"/>
      <c r="ATZ41" s="590"/>
      <c r="AUA41" s="590"/>
      <c r="AUB41" s="590"/>
      <c r="AUC41" s="590"/>
      <c r="AUD41" s="590"/>
      <c r="AUE41" s="590"/>
      <c r="AUF41" s="590"/>
      <c r="AUG41" s="590"/>
      <c r="AUH41" s="590"/>
      <c r="AUI41" s="590"/>
      <c r="AUJ41" s="590"/>
      <c r="AUK41" s="590"/>
      <c r="AUL41" s="590"/>
      <c r="AUM41" s="590"/>
      <c r="AUN41" s="590"/>
      <c r="AUO41" s="590"/>
      <c r="AUP41" s="590"/>
      <c r="AUQ41" s="590"/>
      <c r="AUR41" s="590"/>
      <c r="AUS41" s="590"/>
      <c r="AUT41" s="590"/>
      <c r="AUU41" s="590"/>
      <c r="AUV41" s="590"/>
      <c r="AUW41" s="590"/>
      <c r="AUX41" s="590"/>
      <c r="AUY41" s="590"/>
      <c r="AUZ41" s="590"/>
      <c r="AVA41" s="590"/>
      <c r="AVB41" s="590"/>
      <c r="AVC41" s="590"/>
      <c r="AVD41" s="590"/>
      <c r="AVE41" s="590"/>
      <c r="AVF41" s="590"/>
      <c r="AVG41" s="590"/>
      <c r="AVH41" s="590"/>
      <c r="AVI41" s="590"/>
      <c r="AVJ41" s="590"/>
      <c r="AVK41" s="590"/>
      <c r="AVL41" s="590"/>
      <c r="AVM41" s="590"/>
      <c r="AVN41" s="590"/>
      <c r="AVO41" s="590"/>
      <c r="AVP41" s="590"/>
      <c r="AVQ41" s="590"/>
      <c r="AVR41" s="590"/>
      <c r="AVS41" s="590"/>
      <c r="AVT41" s="590"/>
      <c r="AVU41" s="590"/>
      <c r="AVV41" s="590"/>
      <c r="AVW41" s="590"/>
      <c r="AVX41" s="590"/>
      <c r="AVY41" s="590"/>
      <c r="AVZ41" s="590"/>
      <c r="AWA41" s="590"/>
      <c r="AWB41" s="590"/>
      <c r="AWC41" s="590"/>
      <c r="AWD41" s="590"/>
      <c r="AWE41" s="590"/>
      <c r="AWF41" s="590"/>
      <c r="AWG41" s="590"/>
      <c r="AWH41" s="590"/>
      <c r="AWI41" s="590"/>
      <c r="AWJ41" s="590"/>
      <c r="AWK41" s="590"/>
      <c r="AWL41" s="590"/>
      <c r="AWM41" s="590"/>
      <c r="AWN41" s="590"/>
      <c r="AWO41" s="590"/>
      <c r="AWP41" s="590"/>
      <c r="AWQ41" s="590"/>
      <c r="AWR41" s="590"/>
      <c r="AWS41" s="590"/>
      <c r="AWT41" s="590"/>
      <c r="AWU41" s="590"/>
      <c r="AWV41" s="590"/>
      <c r="AWW41" s="590"/>
      <c r="AWX41" s="590"/>
      <c r="AWY41" s="590"/>
      <c r="AWZ41" s="590"/>
      <c r="AXA41" s="590"/>
      <c r="AXB41" s="590"/>
      <c r="AXC41" s="590"/>
      <c r="AXD41" s="590"/>
      <c r="AXE41" s="590"/>
      <c r="AXF41" s="590"/>
      <c r="AXG41" s="590"/>
      <c r="AXH41" s="590"/>
      <c r="AXI41" s="590"/>
      <c r="AXJ41" s="590"/>
      <c r="AXK41" s="590"/>
      <c r="AXL41" s="590"/>
      <c r="AXM41" s="590"/>
      <c r="AXN41" s="590"/>
      <c r="AXO41" s="590"/>
      <c r="AXP41" s="590"/>
      <c r="AXQ41" s="590"/>
      <c r="AXR41" s="590"/>
      <c r="AXS41" s="590"/>
      <c r="AXT41" s="590"/>
      <c r="AXU41" s="590"/>
      <c r="AXV41" s="590"/>
      <c r="AXW41" s="590"/>
      <c r="AXX41" s="590"/>
      <c r="AXY41" s="590"/>
      <c r="AXZ41" s="590"/>
      <c r="AYA41" s="590"/>
      <c r="AYB41" s="590"/>
      <c r="AYC41" s="590"/>
      <c r="AYD41" s="590"/>
      <c r="AYE41" s="590"/>
      <c r="AYF41" s="590"/>
      <c r="AYG41" s="590"/>
      <c r="AYH41" s="590"/>
      <c r="AYI41" s="590"/>
      <c r="AYJ41" s="590"/>
      <c r="AYK41" s="590"/>
      <c r="AYL41" s="590"/>
      <c r="AYM41" s="590"/>
      <c r="AYN41" s="590"/>
      <c r="AYO41" s="590"/>
      <c r="AYP41" s="590"/>
      <c r="AYQ41" s="590"/>
      <c r="AYR41" s="590"/>
      <c r="AYS41" s="590"/>
      <c r="AYT41" s="590"/>
      <c r="AYU41" s="590"/>
      <c r="AYV41" s="590"/>
      <c r="AYW41" s="590"/>
      <c r="AYX41" s="590"/>
      <c r="AYY41" s="590"/>
      <c r="AYZ41" s="590"/>
      <c r="AZA41" s="590"/>
      <c r="AZB41" s="590"/>
      <c r="AZC41" s="590"/>
      <c r="AZD41" s="590"/>
      <c r="AZE41" s="590"/>
      <c r="AZF41" s="590"/>
      <c r="AZG41" s="590"/>
      <c r="AZH41" s="590"/>
      <c r="AZI41" s="590"/>
      <c r="AZJ41" s="590"/>
      <c r="AZK41" s="590"/>
      <c r="AZL41" s="590"/>
      <c r="AZM41" s="590"/>
      <c r="AZN41" s="590"/>
      <c r="AZO41" s="590"/>
      <c r="AZP41" s="590"/>
      <c r="AZQ41" s="590"/>
      <c r="AZR41" s="590"/>
      <c r="AZS41" s="590"/>
      <c r="AZT41" s="590"/>
      <c r="AZU41" s="590"/>
      <c r="AZV41" s="590"/>
      <c r="AZW41" s="590"/>
      <c r="AZX41" s="590"/>
      <c r="AZY41" s="590"/>
      <c r="AZZ41" s="590"/>
      <c r="BAA41" s="590"/>
      <c r="BAB41" s="590"/>
      <c r="BAC41" s="590"/>
      <c r="BAD41" s="590"/>
      <c r="BAE41" s="590"/>
      <c r="BAF41" s="590"/>
      <c r="BAG41" s="590"/>
      <c r="BAH41" s="590"/>
      <c r="BAI41" s="590"/>
      <c r="BAJ41" s="590"/>
      <c r="BAK41" s="590"/>
      <c r="BAL41" s="590"/>
      <c r="BAM41" s="590"/>
      <c r="BAN41" s="590"/>
      <c r="BAO41" s="590"/>
      <c r="BAP41" s="590"/>
      <c r="BAQ41" s="590"/>
      <c r="BAR41" s="590"/>
      <c r="BAS41" s="590"/>
      <c r="BAT41" s="590"/>
      <c r="BAU41" s="590"/>
      <c r="BAV41" s="590"/>
      <c r="BAW41" s="590"/>
      <c r="BAX41" s="590"/>
      <c r="BAY41" s="590"/>
      <c r="BAZ41" s="590"/>
      <c r="BBA41" s="590"/>
      <c r="BBB41" s="590"/>
      <c r="BBC41" s="590"/>
      <c r="BBD41" s="590"/>
      <c r="BBE41" s="590"/>
      <c r="BBF41" s="590"/>
      <c r="BBG41" s="590"/>
      <c r="BBH41" s="590"/>
      <c r="BBI41" s="590"/>
      <c r="BBJ41" s="590"/>
      <c r="BBK41" s="590"/>
      <c r="BBL41" s="590"/>
      <c r="BBM41" s="590"/>
      <c r="BBN41" s="590"/>
      <c r="BBO41" s="590"/>
      <c r="BBP41" s="590"/>
      <c r="BBQ41" s="590"/>
      <c r="BBR41" s="590"/>
      <c r="BBS41" s="590"/>
      <c r="BBT41" s="590"/>
      <c r="BBU41" s="590"/>
      <c r="BBV41" s="590"/>
      <c r="BBW41" s="590"/>
      <c r="BBX41" s="590"/>
      <c r="BBY41" s="590"/>
      <c r="BBZ41" s="590"/>
      <c r="BCA41" s="590"/>
      <c r="BCB41" s="590"/>
      <c r="BCC41" s="590"/>
      <c r="BCD41" s="590"/>
      <c r="BCE41" s="590"/>
      <c r="BCF41" s="590"/>
      <c r="BCG41" s="590"/>
      <c r="BCH41" s="590"/>
      <c r="BCI41" s="590"/>
      <c r="BCJ41" s="590"/>
      <c r="BCK41" s="590"/>
      <c r="BCL41" s="590"/>
      <c r="BCM41" s="590"/>
      <c r="BCN41" s="590"/>
      <c r="BCO41" s="590"/>
      <c r="BCP41" s="590"/>
      <c r="BCQ41" s="590"/>
      <c r="BCR41" s="590"/>
      <c r="BCS41" s="590"/>
      <c r="BCT41" s="590"/>
      <c r="BCU41" s="590"/>
      <c r="BCV41" s="590"/>
      <c r="BCW41" s="590"/>
      <c r="BCX41" s="590"/>
      <c r="BCY41" s="590"/>
      <c r="BCZ41" s="590"/>
      <c r="BDA41" s="590"/>
      <c r="BDB41" s="590"/>
      <c r="BDC41" s="590"/>
      <c r="BDD41" s="590"/>
      <c r="BDE41" s="590"/>
      <c r="BDF41" s="590"/>
      <c r="BDG41" s="590"/>
      <c r="BDH41" s="590"/>
      <c r="BDI41" s="590"/>
      <c r="BDJ41" s="590"/>
      <c r="BDK41" s="590"/>
      <c r="BDL41" s="590"/>
      <c r="BDM41" s="590"/>
      <c r="BDN41" s="590"/>
      <c r="BDO41" s="590"/>
      <c r="BDP41" s="590"/>
      <c r="BDQ41" s="590"/>
      <c r="BDR41" s="590"/>
      <c r="BDS41" s="590"/>
      <c r="BDT41" s="590"/>
      <c r="BDU41" s="590"/>
      <c r="BDV41" s="590"/>
      <c r="BDW41" s="590"/>
      <c r="BDX41" s="590"/>
      <c r="BDY41" s="590"/>
      <c r="BDZ41" s="590"/>
      <c r="BEA41" s="590"/>
      <c r="BEB41" s="590"/>
      <c r="BEC41" s="590"/>
      <c r="BED41" s="590"/>
      <c r="BEE41" s="590"/>
      <c r="BEF41" s="590"/>
      <c r="BEG41" s="590"/>
      <c r="BEH41" s="590"/>
      <c r="BEI41" s="590"/>
      <c r="BEJ41" s="590"/>
      <c r="BEK41" s="590"/>
      <c r="BEL41" s="590"/>
      <c r="BEM41" s="590"/>
      <c r="BEN41" s="590"/>
      <c r="BEO41" s="590"/>
      <c r="BEP41" s="590"/>
      <c r="BEQ41" s="590"/>
      <c r="BER41" s="590"/>
      <c r="BES41" s="590"/>
      <c r="BET41" s="590"/>
      <c r="BEU41" s="590"/>
      <c r="BEV41" s="590"/>
      <c r="BEW41" s="590"/>
      <c r="BEX41" s="590"/>
      <c r="BEY41" s="590"/>
      <c r="BEZ41" s="590"/>
      <c r="BFA41" s="590"/>
      <c r="BFB41" s="590"/>
      <c r="BFC41" s="590"/>
      <c r="BFD41" s="590"/>
      <c r="BFE41" s="590"/>
      <c r="BFF41" s="590"/>
      <c r="BFG41" s="590"/>
      <c r="BFH41" s="590"/>
      <c r="BFI41" s="590"/>
      <c r="BFJ41" s="590"/>
      <c r="BFK41" s="590"/>
      <c r="BFL41" s="590"/>
      <c r="BFM41" s="590"/>
      <c r="BFN41" s="590"/>
      <c r="BFO41" s="590"/>
      <c r="BFP41" s="590"/>
      <c r="BFQ41" s="590"/>
      <c r="BFR41" s="590"/>
      <c r="BFS41" s="590"/>
      <c r="BFT41" s="590"/>
      <c r="BFU41" s="590"/>
      <c r="BFV41" s="590"/>
      <c r="BFW41" s="590"/>
      <c r="BFX41" s="590"/>
      <c r="BFY41" s="590"/>
      <c r="BFZ41" s="590"/>
      <c r="BGA41" s="590"/>
      <c r="BGB41" s="590"/>
      <c r="BGC41" s="590"/>
      <c r="BGD41" s="590"/>
      <c r="BGE41" s="590"/>
      <c r="BGF41" s="590"/>
      <c r="BGG41" s="590"/>
      <c r="BGH41" s="590"/>
      <c r="BGI41" s="590"/>
      <c r="BGJ41" s="590"/>
      <c r="BGK41" s="590"/>
      <c r="BGL41" s="590"/>
      <c r="BGM41" s="590"/>
      <c r="BGN41" s="590"/>
      <c r="BGO41" s="590"/>
      <c r="BGP41" s="590"/>
      <c r="BGQ41" s="590"/>
      <c r="BGR41" s="590"/>
      <c r="BGS41" s="590"/>
      <c r="BGT41" s="590"/>
      <c r="BGU41" s="590"/>
      <c r="BGV41" s="590"/>
      <c r="BGW41" s="590"/>
      <c r="BGX41" s="590"/>
      <c r="BGY41" s="590"/>
      <c r="BGZ41" s="590"/>
      <c r="BHA41" s="590"/>
      <c r="BHB41" s="590"/>
      <c r="BHC41" s="590"/>
      <c r="BHD41" s="590"/>
      <c r="BHE41" s="590"/>
      <c r="BHF41" s="590"/>
      <c r="BHG41" s="590"/>
      <c r="BHH41" s="590"/>
      <c r="BHI41" s="590"/>
      <c r="BHJ41" s="590"/>
      <c r="BHK41" s="590"/>
      <c r="BHL41" s="590"/>
      <c r="BHM41" s="590"/>
      <c r="BHN41" s="590"/>
      <c r="BHO41" s="590"/>
      <c r="BHP41" s="590"/>
      <c r="BHQ41" s="590"/>
      <c r="BHR41" s="590"/>
      <c r="BHS41" s="590"/>
      <c r="BHT41" s="590"/>
      <c r="BHU41" s="590"/>
      <c r="BHV41" s="590"/>
      <c r="BHW41" s="590"/>
      <c r="BHX41" s="590"/>
      <c r="BHY41" s="590"/>
      <c r="BHZ41" s="590"/>
      <c r="BIA41" s="590"/>
      <c r="BIB41" s="590"/>
      <c r="BIC41" s="590"/>
      <c r="BID41" s="590"/>
      <c r="BIE41" s="590"/>
      <c r="BIF41" s="590"/>
      <c r="BIG41" s="590"/>
      <c r="BIH41" s="590"/>
      <c r="BII41" s="590"/>
      <c r="BIJ41" s="590"/>
      <c r="BIK41" s="590"/>
      <c r="BIL41" s="590"/>
      <c r="BIM41" s="590"/>
      <c r="BIN41" s="590"/>
      <c r="BIO41" s="590"/>
      <c r="BIP41" s="590"/>
      <c r="BIQ41" s="590"/>
      <c r="BIR41" s="590"/>
      <c r="BIS41" s="590"/>
      <c r="BIT41" s="590"/>
      <c r="BIU41" s="590"/>
      <c r="BIV41" s="590"/>
      <c r="BIW41" s="590"/>
      <c r="BIX41" s="590"/>
      <c r="BIY41" s="590"/>
      <c r="BIZ41" s="590"/>
      <c r="BJA41" s="590"/>
      <c r="BJB41" s="590"/>
      <c r="BJC41" s="590"/>
      <c r="BJD41" s="590"/>
      <c r="BJE41" s="590"/>
      <c r="BJF41" s="590"/>
      <c r="BJG41" s="590"/>
      <c r="BJH41" s="590"/>
      <c r="BJI41" s="590"/>
      <c r="BJJ41" s="590"/>
      <c r="BJK41" s="590"/>
      <c r="BJL41" s="590"/>
      <c r="BJM41" s="590"/>
      <c r="BJN41" s="590"/>
      <c r="BJO41" s="590"/>
      <c r="BJP41" s="590"/>
      <c r="BJQ41" s="590"/>
      <c r="BJR41" s="590"/>
      <c r="BJS41" s="590"/>
      <c r="BJT41" s="590"/>
      <c r="BJU41" s="590"/>
      <c r="BJV41" s="590"/>
      <c r="BJW41" s="590"/>
      <c r="BJX41" s="590"/>
      <c r="BJY41" s="590"/>
      <c r="BJZ41" s="590"/>
      <c r="BKA41" s="590"/>
      <c r="BKB41" s="590"/>
      <c r="BKC41" s="590"/>
      <c r="BKD41" s="590"/>
      <c r="BKE41" s="590"/>
      <c r="BKF41" s="590"/>
      <c r="BKG41" s="590"/>
      <c r="BKH41" s="590"/>
      <c r="BKI41" s="590"/>
      <c r="BKJ41" s="590"/>
      <c r="BKK41" s="590"/>
      <c r="BKL41" s="590"/>
      <c r="BKM41" s="590"/>
      <c r="BKN41" s="590"/>
      <c r="BKO41" s="590"/>
      <c r="BKP41" s="590"/>
      <c r="BKQ41" s="590"/>
      <c r="BKR41" s="590"/>
      <c r="BKS41" s="590"/>
      <c r="BKT41" s="590"/>
      <c r="BKU41" s="590"/>
      <c r="BKV41" s="590"/>
      <c r="BKW41" s="590"/>
      <c r="BKX41" s="590"/>
      <c r="BKY41" s="590"/>
      <c r="BKZ41" s="590"/>
      <c r="BLA41" s="590"/>
      <c r="BLB41" s="590"/>
      <c r="BLC41" s="590"/>
      <c r="BLD41" s="590"/>
      <c r="BLE41" s="590"/>
      <c r="BLF41" s="590"/>
      <c r="BLG41" s="590"/>
      <c r="BLH41" s="590"/>
      <c r="BLI41" s="590"/>
      <c r="BLJ41" s="590"/>
      <c r="BLK41" s="590"/>
      <c r="BLL41" s="590"/>
      <c r="BLM41" s="590"/>
      <c r="BLN41" s="590"/>
      <c r="BLO41" s="590"/>
      <c r="BLP41" s="590"/>
      <c r="BLQ41" s="590"/>
      <c r="BLR41" s="590"/>
      <c r="BLS41" s="590"/>
      <c r="BLT41" s="590"/>
      <c r="BLU41" s="590"/>
      <c r="BLV41" s="590"/>
      <c r="BLW41" s="590"/>
      <c r="BLX41" s="590"/>
      <c r="BLY41" s="590"/>
      <c r="BLZ41" s="590"/>
      <c r="BMA41" s="590"/>
      <c r="BMB41" s="590"/>
      <c r="BMC41" s="590"/>
      <c r="BMD41" s="590"/>
      <c r="BME41" s="590"/>
      <c r="BMF41" s="590"/>
      <c r="BMG41" s="590"/>
      <c r="BMH41" s="590"/>
      <c r="BMI41" s="590"/>
      <c r="BMJ41" s="590"/>
      <c r="BMK41" s="590"/>
      <c r="BML41" s="590"/>
      <c r="BMM41" s="590"/>
      <c r="BMN41" s="590"/>
      <c r="BMO41" s="590"/>
      <c r="BMP41" s="590"/>
      <c r="BMQ41" s="590"/>
      <c r="BMR41" s="590"/>
      <c r="BMS41" s="590"/>
      <c r="BMT41" s="590"/>
      <c r="BMU41" s="590"/>
      <c r="BMV41" s="590"/>
      <c r="BMW41" s="590"/>
      <c r="BMX41" s="590"/>
      <c r="BMY41" s="590"/>
      <c r="BMZ41" s="590"/>
      <c r="BNA41" s="590"/>
      <c r="BNB41" s="590"/>
      <c r="BNC41" s="590"/>
      <c r="BND41" s="590"/>
      <c r="BNE41" s="590"/>
      <c r="BNF41" s="590"/>
      <c r="BNG41" s="590"/>
      <c r="BNH41" s="590"/>
      <c r="BNI41" s="590"/>
      <c r="BNJ41" s="590"/>
      <c r="BNK41" s="590"/>
      <c r="BNL41" s="590"/>
      <c r="BNM41" s="590"/>
      <c r="BNN41" s="590"/>
      <c r="BNO41" s="590"/>
      <c r="BNP41" s="590"/>
      <c r="BNQ41" s="590"/>
      <c r="BNR41" s="590"/>
      <c r="BNS41" s="590"/>
      <c r="BNT41" s="590"/>
      <c r="BNU41" s="590"/>
      <c r="BNV41" s="590"/>
      <c r="BNW41" s="590"/>
      <c r="BNX41" s="590"/>
      <c r="BNY41" s="590"/>
      <c r="BNZ41" s="590"/>
      <c r="BOA41" s="590"/>
      <c r="BOB41" s="590"/>
      <c r="BOC41" s="590"/>
      <c r="BOD41" s="590"/>
      <c r="BOE41" s="590"/>
      <c r="BOF41" s="590"/>
      <c r="BOG41" s="590"/>
      <c r="BOH41" s="590"/>
      <c r="BOI41" s="590"/>
      <c r="BOJ41" s="590"/>
      <c r="BOK41" s="590"/>
      <c r="BOL41" s="590"/>
      <c r="BOM41" s="590"/>
      <c r="BON41" s="590"/>
      <c r="BOO41" s="590"/>
      <c r="BOP41" s="590"/>
      <c r="BOQ41" s="590"/>
      <c r="BOR41" s="590"/>
      <c r="BOS41" s="590"/>
      <c r="BOT41" s="590"/>
      <c r="BOU41" s="590"/>
      <c r="BOV41" s="590"/>
      <c r="BOW41" s="590"/>
      <c r="BOX41" s="590"/>
      <c r="BOY41" s="590"/>
      <c r="BOZ41" s="590"/>
      <c r="BPA41" s="590"/>
      <c r="BPB41" s="590"/>
      <c r="BPC41" s="590"/>
      <c r="BPD41" s="590"/>
      <c r="BPE41" s="590"/>
      <c r="BPF41" s="590"/>
      <c r="BPG41" s="590"/>
      <c r="BPH41" s="590"/>
      <c r="BPI41" s="590"/>
      <c r="BPJ41" s="590"/>
      <c r="BPK41" s="590"/>
      <c r="BPL41" s="590"/>
      <c r="BPM41" s="590"/>
      <c r="BPN41" s="590"/>
      <c r="BPO41" s="590"/>
      <c r="BPP41" s="590"/>
      <c r="BPQ41" s="590"/>
      <c r="BPR41" s="590"/>
      <c r="BPS41" s="590"/>
      <c r="BPT41" s="590"/>
      <c r="BPU41" s="590"/>
      <c r="BPV41" s="590"/>
      <c r="BPW41" s="590"/>
      <c r="BPX41" s="590"/>
      <c r="BPY41" s="590"/>
      <c r="BPZ41" s="590"/>
      <c r="BQA41" s="590"/>
      <c r="BQB41" s="590"/>
      <c r="BQC41" s="590"/>
      <c r="BQD41" s="590"/>
      <c r="BQE41" s="590"/>
      <c r="BQF41" s="590"/>
      <c r="BQG41" s="590"/>
      <c r="BQH41" s="590"/>
      <c r="BQI41" s="590"/>
      <c r="BQJ41" s="590"/>
      <c r="BQK41" s="590"/>
      <c r="BQL41" s="590"/>
      <c r="BQM41" s="590"/>
      <c r="BQN41" s="590"/>
      <c r="BQO41" s="590"/>
      <c r="BQP41" s="590"/>
      <c r="BQQ41" s="590"/>
      <c r="BQR41" s="590"/>
      <c r="BQS41" s="590"/>
      <c r="BQT41" s="590"/>
      <c r="BQU41" s="590"/>
      <c r="BQV41" s="590"/>
      <c r="BQW41" s="590"/>
      <c r="BQX41" s="590"/>
      <c r="BQY41" s="590"/>
      <c r="BQZ41" s="590"/>
      <c r="BRA41" s="590"/>
      <c r="BRB41" s="590"/>
      <c r="BRC41" s="590"/>
      <c r="BRD41" s="590"/>
      <c r="BRE41" s="590"/>
      <c r="BRF41" s="590"/>
      <c r="BRG41" s="590"/>
      <c r="BRH41" s="590"/>
      <c r="BRI41" s="590"/>
      <c r="BRJ41" s="590"/>
      <c r="BRK41" s="590"/>
      <c r="BRL41" s="590"/>
      <c r="BRM41" s="590"/>
      <c r="BRN41" s="590"/>
      <c r="BRO41" s="590"/>
      <c r="BRP41" s="590"/>
      <c r="BRQ41" s="590"/>
      <c r="BRR41" s="590"/>
      <c r="BRS41" s="590"/>
      <c r="BRT41" s="590"/>
      <c r="BRU41" s="590"/>
      <c r="BRV41" s="590"/>
      <c r="BRW41" s="590"/>
      <c r="BRX41" s="590"/>
      <c r="BRY41" s="590"/>
      <c r="BRZ41" s="590"/>
      <c r="BSA41" s="590"/>
      <c r="BSB41" s="590"/>
      <c r="BSC41" s="590"/>
      <c r="BSD41" s="590"/>
      <c r="BSE41" s="590"/>
      <c r="BSF41" s="590"/>
      <c r="BSG41" s="590"/>
      <c r="BSH41" s="590"/>
      <c r="BSI41" s="590"/>
      <c r="BSJ41" s="590"/>
      <c r="BSK41" s="590"/>
      <c r="BSL41" s="590"/>
      <c r="BSM41" s="590"/>
      <c r="BSN41" s="590"/>
      <c r="BSO41" s="590"/>
      <c r="BSP41" s="590"/>
      <c r="BSQ41" s="590"/>
      <c r="BSR41" s="590"/>
      <c r="BSS41" s="590"/>
      <c r="BST41" s="590"/>
      <c r="BSU41" s="590"/>
      <c r="BSV41" s="590"/>
      <c r="BSW41" s="590"/>
      <c r="BSX41" s="590"/>
      <c r="BSY41" s="590"/>
      <c r="BSZ41" s="590"/>
      <c r="BTA41" s="590"/>
      <c r="BTB41" s="590"/>
      <c r="BTC41" s="590"/>
      <c r="BTD41" s="590"/>
      <c r="BTE41" s="590"/>
      <c r="BTF41" s="590"/>
      <c r="BTG41" s="590"/>
      <c r="BTH41" s="590"/>
      <c r="BTI41" s="590"/>
      <c r="BTJ41" s="590"/>
      <c r="BTK41" s="590"/>
      <c r="BTL41" s="590"/>
      <c r="BTM41" s="590"/>
      <c r="BTN41" s="590"/>
      <c r="BTO41" s="590"/>
      <c r="BTP41" s="590"/>
      <c r="BTQ41" s="590"/>
      <c r="BTR41" s="590"/>
      <c r="BTS41" s="590"/>
      <c r="BTT41" s="590"/>
      <c r="BTU41" s="590"/>
      <c r="BTV41" s="590"/>
      <c r="BTW41" s="590"/>
      <c r="BTX41" s="590"/>
      <c r="BTY41" s="590"/>
      <c r="BTZ41" s="590"/>
      <c r="BUA41" s="590"/>
      <c r="BUB41" s="590"/>
      <c r="BUC41" s="590"/>
      <c r="BUD41" s="590"/>
      <c r="BUE41" s="590"/>
      <c r="BUF41" s="590"/>
      <c r="BUG41" s="590"/>
      <c r="BUH41" s="590"/>
      <c r="BUI41" s="590"/>
      <c r="BUJ41" s="590"/>
      <c r="BUK41" s="590"/>
      <c r="BUL41" s="590"/>
      <c r="BUM41" s="590"/>
      <c r="BUN41" s="590"/>
      <c r="BUO41" s="590"/>
      <c r="BUP41" s="590"/>
      <c r="BUQ41" s="590"/>
      <c r="BUR41" s="590"/>
      <c r="BUS41" s="590"/>
      <c r="BUT41" s="590"/>
      <c r="BUU41" s="590"/>
      <c r="BUV41" s="590"/>
      <c r="BUW41" s="590"/>
      <c r="BUX41" s="590"/>
      <c r="BUY41" s="590"/>
      <c r="BUZ41" s="590"/>
      <c r="BVA41" s="590"/>
      <c r="BVB41" s="590"/>
      <c r="BVC41" s="590"/>
      <c r="BVD41" s="590"/>
      <c r="BVE41" s="590"/>
      <c r="BVF41" s="590"/>
      <c r="BVG41" s="590"/>
      <c r="BVH41" s="590"/>
      <c r="BVI41" s="590"/>
      <c r="BVJ41" s="590"/>
      <c r="BVK41" s="590"/>
      <c r="BVL41" s="590"/>
      <c r="BVM41" s="590"/>
      <c r="BVN41" s="590"/>
      <c r="BVO41" s="590"/>
      <c r="BVP41" s="590"/>
      <c r="BVQ41" s="590"/>
      <c r="BVR41" s="590"/>
      <c r="BVS41" s="590"/>
      <c r="BVT41" s="590"/>
      <c r="BVU41" s="590"/>
      <c r="BVV41" s="590"/>
      <c r="BVW41" s="590"/>
      <c r="BVX41" s="590"/>
      <c r="BVY41" s="590"/>
      <c r="BVZ41" s="590"/>
      <c r="BWA41" s="590"/>
      <c r="BWB41" s="590"/>
      <c r="BWC41" s="590"/>
      <c r="BWD41" s="590"/>
      <c r="BWE41" s="590"/>
      <c r="BWF41" s="590"/>
      <c r="BWG41" s="590"/>
      <c r="BWH41" s="590"/>
      <c r="BWI41" s="590"/>
      <c r="BWJ41" s="590"/>
      <c r="BWK41" s="590"/>
      <c r="BWL41" s="590"/>
      <c r="BWM41" s="590"/>
      <c r="BWN41" s="590"/>
      <c r="BWO41" s="590"/>
      <c r="BWP41" s="590"/>
      <c r="BWQ41" s="590"/>
      <c r="BWR41" s="590"/>
      <c r="BWS41" s="590"/>
      <c r="BWT41" s="590"/>
      <c r="BWU41" s="590"/>
      <c r="BWV41" s="590"/>
      <c r="BWW41" s="590"/>
      <c r="BWX41" s="590"/>
      <c r="BWY41" s="590"/>
      <c r="BWZ41" s="590"/>
      <c r="BXA41" s="590"/>
      <c r="BXB41" s="590"/>
      <c r="BXC41" s="590"/>
      <c r="BXD41" s="590"/>
      <c r="BXE41" s="590"/>
      <c r="BXF41" s="590"/>
      <c r="BXG41" s="590"/>
      <c r="BXH41" s="590"/>
      <c r="BXI41" s="590"/>
      <c r="BXJ41" s="590"/>
      <c r="BXK41" s="590"/>
      <c r="BXL41" s="590"/>
      <c r="BXM41" s="590"/>
      <c r="BXN41" s="590"/>
      <c r="BXO41" s="590"/>
      <c r="BXP41" s="590"/>
      <c r="BXQ41" s="590"/>
      <c r="BXR41" s="590"/>
      <c r="BXS41" s="590"/>
      <c r="BXT41" s="590"/>
      <c r="BXU41" s="590"/>
      <c r="BXV41" s="590"/>
      <c r="BXW41" s="590"/>
      <c r="BXX41" s="590"/>
      <c r="BXY41" s="590"/>
      <c r="BXZ41" s="590"/>
      <c r="BYA41" s="590"/>
      <c r="BYB41" s="590"/>
      <c r="BYC41" s="590"/>
      <c r="BYD41" s="590"/>
      <c r="BYE41" s="590"/>
      <c r="BYF41" s="590"/>
      <c r="BYG41" s="590"/>
      <c r="BYH41" s="590"/>
      <c r="BYI41" s="590"/>
      <c r="BYJ41" s="590"/>
      <c r="BYK41" s="590"/>
      <c r="BYL41" s="590"/>
      <c r="BYM41" s="590"/>
      <c r="BYN41" s="590"/>
      <c r="BYO41" s="590"/>
      <c r="BYP41" s="590"/>
      <c r="BYQ41" s="590"/>
      <c r="BYR41" s="590"/>
      <c r="BYS41" s="590"/>
      <c r="BYT41" s="590"/>
      <c r="BYU41" s="590"/>
      <c r="BYV41" s="590"/>
      <c r="BYW41" s="590"/>
      <c r="BYX41" s="590"/>
      <c r="BYY41" s="590"/>
      <c r="BYZ41" s="590"/>
      <c r="BZA41" s="590"/>
      <c r="BZB41" s="590"/>
      <c r="BZC41" s="590"/>
      <c r="BZD41" s="590"/>
      <c r="BZE41" s="590"/>
      <c r="BZF41" s="590"/>
      <c r="BZG41" s="590"/>
      <c r="BZH41" s="590"/>
      <c r="BZI41" s="590"/>
      <c r="BZJ41" s="590"/>
      <c r="BZK41" s="590"/>
      <c r="BZL41" s="590"/>
      <c r="BZM41" s="590"/>
      <c r="BZN41" s="590"/>
      <c r="BZO41" s="590"/>
      <c r="BZP41" s="590"/>
      <c r="BZQ41" s="590"/>
      <c r="BZR41" s="590"/>
      <c r="BZS41" s="590"/>
      <c r="BZT41" s="590"/>
      <c r="BZU41" s="590"/>
      <c r="BZV41" s="590"/>
      <c r="BZW41" s="590"/>
      <c r="BZX41" s="590"/>
      <c r="BZY41" s="590"/>
      <c r="BZZ41" s="590"/>
      <c r="CAA41" s="590"/>
      <c r="CAB41" s="590"/>
      <c r="CAC41" s="590"/>
      <c r="CAD41" s="590"/>
      <c r="CAE41" s="590"/>
      <c r="CAF41" s="590"/>
      <c r="CAG41" s="590"/>
      <c r="CAH41" s="590"/>
      <c r="CAI41" s="590"/>
      <c r="CAJ41" s="590"/>
      <c r="CAK41" s="590"/>
      <c r="CAL41" s="590"/>
      <c r="CAM41" s="590"/>
      <c r="CAN41" s="590"/>
      <c r="CAO41" s="590"/>
      <c r="CAP41" s="590"/>
      <c r="CAQ41" s="590"/>
      <c r="CAR41" s="590"/>
      <c r="CAS41" s="590"/>
      <c r="CAT41" s="590"/>
      <c r="CAU41" s="590"/>
      <c r="CAV41" s="590"/>
      <c r="CAW41" s="590"/>
      <c r="CAX41" s="590"/>
      <c r="CAY41" s="590"/>
      <c r="CAZ41" s="590"/>
      <c r="CBA41" s="590"/>
      <c r="CBB41" s="590"/>
      <c r="CBC41" s="590"/>
      <c r="CBD41" s="590"/>
      <c r="CBE41" s="590"/>
      <c r="CBF41" s="590"/>
      <c r="CBG41" s="590"/>
      <c r="CBH41" s="590"/>
      <c r="CBI41" s="590"/>
      <c r="CBJ41" s="590"/>
      <c r="CBK41" s="590"/>
      <c r="CBL41" s="590"/>
      <c r="CBM41" s="590"/>
      <c r="CBN41" s="590"/>
      <c r="CBO41" s="590"/>
      <c r="CBP41" s="590"/>
      <c r="CBQ41" s="590"/>
      <c r="CBR41" s="590"/>
      <c r="CBS41" s="590"/>
      <c r="CBT41" s="590"/>
      <c r="CBU41" s="590"/>
      <c r="CBV41" s="590"/>
      <c r="CBW41" s="590"/>
      <c r="CBX41" s="590"/>
      <c r="CBY41" s="590"/>
      <c r="CBZ41" s="590"/>
      <c r="CCA41" s="590"/>
      <c r="CCB41" s="590"/>
      <c r="CCC41" s="590"/>
      <c r="CCD41" s="590"/>
      <c r="CCE41" s="590"/>
      <c r="CCF41" s="590"/>
      <c r="CCG41" s="590"/>
      <c r="CCH41" s="590"/>
      <c r="CCI41" s="590"/>
      <c r="CCJ41" s="590"/>
      <c r="CCK41" s="590"/>
      <c r="CCL41" s="590"/>
      <c r="CCM41" s="590"/>
      <c r="CCN41" s="590"/>
      <c r="CCO41" s="590"/>
      <c r="CCP41" s="590"/>
      <c r="CCQ41" s="590"/>
      <c r="CCR41" s="590"/>
      <c r="CCS41" s="590"/>
      <c r="CCT41" s="590"/>
      <c r="CCU41" s="590"/>
      <c r="CCV41" s="590"/>
      <c r="CCW41" s="590"/>
      <c r="CCX41" s="590"/>
      <c r="CCY41" s="590"/>
      <c r="CCZ41" s="590"/>
      <c r="CDA41" s="590"/>
      <c r="CDB41" s="590"/>
      <c r="CDC41" s="590"/>
      <c r="CDD41" s="590"/>
      <c r="CDE41" s="590"/>
      <c r="CDF41" s="590"/>
      <c r="CDG41" s="590"/>
      <c r="CDH41" s="590"/>
      <c r="CDI41" s="590"/>
      <c r="CDJ41" s="590"/>
      <c r="CDK41" s="590"/>
      <c r="CDL41" s="590"/>
      <c r="CDM41" s="590"/>
      <c r="CDN41" s="590"/>
      <c r="CDO41" s="590"/>
      <c r="CDP41" s="590"/>
      <c r="CDQ41" s="590"/>
      <c r="CDR41" s="590"/>
      <c r="CDS41" s="590"/>
      <c r="CDT41" s="590"/>
      <c r="CDU41" s="590"/>
      <c r="CDV41" s="590"/>
      <c r="CDW41" s="590"/>
      <c r="CDX41" s="590"/>
      <c r="CDY41" s="590"/>
      <c r="CDZ41" s="590"/>
      <c r="CEA41" s="590"/>
      <c r="CEB41" s="590"/>
      <c r="CEC41" s="590"/>
      <c r="CED41" s="590"/>
      <c r="CEE41" s="590"/>
      <c r="CEF41" s="590"/>
      <c r="CEG41" s="590"/>
      <c r="CEH41" s="590"/>
      <c r="CEI41" s="590"/>
      <c r="CEJ41" s="590"/>
      <c r="CEK41" s="590"/>
      <c r="CEL41" s="590"/>
      <c r="CEM41" s="590"/>
      <c r="CEN41" s="590"/>
      <c r="CEO41" s="590"/>
      <c r="CEP41" s="590"/>
      <c r="CEQ41" s="590"/>
      <c r="CER41" s="590"/>
      <c r="CES41" s="590"/>
      <c r="CET41" s="590"/>
      <c r="CEU41" s="590"/>
      <c r="CEV41" s="590"/>
      <c r="CEW41" s="590"/>
      <c r="CEX41" s="590"/>
      <c r="CEY41" s="590"/>
      <c r="CEZ41" s="590"/>
      <c r="CFA41" s="590"/>
      <c r="CFB41" s="590"/>
      <c r="CFC41" s="590"/>
      <c r="CFD41" s="590"/>
      <c r="CFE41" s="590"/>
      <c r="CFF41" s="590"/>
      <c r="CFG41" s="590"/>
      <c r="CFH41" s="590"/>
      <c r="CFI41" s="590"/>
      <c r="CFJ41" s="590"/>
      <c r="CFK41" s="590"/>
      <c r="CFL41" s="590"/>
      <c r="CFM41" s="590"/>
      <c r="CFN41" s="590"/>
      <c r="CFO41" s="590"/>
      <c r="CFP41" s="590"/>
      <c r="CFQ41" s="590"/>
      <c r="CFR41" s="590"/>
      <c r="CFS41" s="590"/>
      <c r="CFT41" s="590"/>
      <c r="CFU41" s="590"/>
      <c r="CFV41" s="590"/>
      <c r="CFW41" s="590"/>
      <c r="CFX41" s="590"/>
      <c r="CFY41" s="590"/>
      <c r="CFZ41" s="590"/>
      <c r="CGA41" s="590"/>
      <c r="CGB41" s="590"/>
      <c r="CGC41" s="590"/>
      <c r="CGD41" s="590"/>
      <c r="CGE41" s="590"/>
      <c r="CGF41" s="590"/>
      <c r="CGG41" s="590"/>
      <c r="CGH41" s="590"/>
      <c r="CGI41" s="590"/>
      <c r="CGJ41" s="590"/>
      <c r="CGK41" s="590"/>
      <c r="CGL41" s="590"/>
      <c r="CGM41" s="590"/>
      <c r="CGN41" s="590"/>
      <c r="CGO41" s="590"/>
      <c r="CGP41" s="590"/>
      <c r="CGQ41" s="590"/>
      <c r="CGR41" s="590"/>
      <c r="CGS41" s="590"/>
      <c r="CGT41" s="590"/>
      <c r="CGU41" s="590"/>
      <c r="CGV41" s="590"/>
      <c r="CGW41" s="590"/>
      <c r="CGX41" s="590"/>
      <c r="CGY41" s="590"/>
      <c r="CGZ41" s="590"/>
      <c r="CHA41" s="590"/>
      <c r="CHB41" s="590"/>
      <c r="CHC41" s="590"/>
      <c r="CHD41" s="590"/>
      <c r="CHE41" s="590"/>
      <c r="CHF41" s="590"/>
      <c r="CHG41" s="590"/>
      <c r="CHH41" s="590"/>
      <c r="CHI41" s="590"/>
      <c r="CHJ41" s="590"/>
      <c r="CHK41" s="590"/>
      <c r="CHL41" s="590"/>
      <c r="CHM41" s="590"/>
      <c r="CHN41" s="590"/>
      <c r="CHO41" s="590"/>
      <c r="CHP41" s="590"/>
      <c r="CHQ41" s="590"/>
      <c r="CHR41" s="590"/>
      <c r="CHS41" s="590"/>
      <c r="CHT41" s="590"/>
      <c r="CHU41" s="590"/>
      <c r="CHV41" s="590"/>
      <c r="CHW41" s="590"/>
      <c r="CHX41" s="590"/>
      <c r="CHY41" s="590"/>
      <c r="CHZ41" s="590"/>
      <c r="CIA41" s="590"/>
      <c r="CIB41" s="590"/>
      <c r="CIC41" s="590"/>
      <c r="CID41" s="590"/>
      <c r="CIE41" s="590"/>
      <c r="CIF41" s="590"/>
      <c r="CIG41" s="590"/>
      <c r="CIH41" s="590"/>
      <c r="CII41" s="590"/>
      <c r="CIJ41" s="590"/>
      <c r="CIK41" s="590"/>
      <c r="CIL41" s="590"/>
      <c r="CIM41" s="590"/>
      <c r="CIN41" s="590"/>
      <c r="CIO41" s="590"/>
      <c r="CIP41" s="590"/>
      <c r="CIQ41" s="590"/>
      <c r="CIR41" s="590"/>
      <c r="CIS41" s="590"/>
      <c r="CIT41" s="590"/>
      <c r="CIU41" s="590"/>
      <c r="CIV41" s="590"/>
      <c r="CIW41" s="590"/>
      <c r="CIX41" s="590"/>
      <c r="CIY41" s="590"/>
      <c r="CIZ41" s="590"/>
      <c r="CJA41" s="590"/>
      <c r="CJB41" s="590"/>
      <c r="CJC41" s="590"/>
      <c r="CJD41" s="590"/>
      <c r="CJE41" s="590"/>
      <c r="CJF41" s="590"/>
      <c r="CJG41" s="590"/>
      <c r="CJH41" s="590"/>
      <c r="CJI41" s="590"/>
      <c r="CJJ41" s="590"/>
      <c r="CJK41" s="590"/>
      <c r="CJL41" s="590"/>
      <c r="CJM41" s="590"/>
      <c r="CJN41" s="590"/>
      <c r="CJO41" s="590"/>
      <c r="CJP41" s="590"/>
      <c r="CJQ41" s="590"/>
      <c r="CJR41" s="590"/>
      <c r="CJS41" s="590"/>
      <c r="CJT41" s="590"/>
      <c r="CJU41" s="590"/>
      <c r="CJV41" s="590"/>
      <c r="CJW41" s="590"/>
      <c r="CJX41" s="590"/>
      <c r="CJY41" s="590"/>
      <c r="CJZ41" s="590"/>
      <c r="CKA41" s="590"/>
      <c r="CKB41" s="590"/>
      <c r="CKC41" s="590"/>
      <c r="CKD41" s="590"/>
      <c r="CKE41" s="590"/>
      <c r="CKF41" s="590"/>
      <c r="CKG41" s="590"/>
      <c r="CKH41" s="590"/>
      <c r="CKI41" s="590"/>
      <c r="CKJ41" s="590"/>
      <c r="CKK41" s="590"/>
      <c r="CKL41" s="590"/>
      <c r="CKM41" s="590"/>
      <c r="CKN41" s="590"/>
      <c r="CKO41" s="590"/>
      <c r="CKP41" s="590"/>
      <c r="CKQ41" s="590"/>
      <c r="CKR41" s="590"/>
      <c r="CKS41" s="590"/>
      <c r="CKT41" s="590"/>
      <c r="CKU41" s="590"/>
      <c r="CKV41" s="590"/>
      <c r="CKW41" s="590"/>
      <c r="CKX41" s="590"/>
      <c r="CKY41" s="590"/>
      <c r="CKZ41" s="590"/>
      <c r="CLA41" s="590"/>
      <c r="CLB41" s="590"/>
      <c r="CLC41" s="590"/>
      <c r="CLD41" s="590"/>
      <c r="CLE41" s="590"/>
      <c r="CLF41" s="590"/>
      <c r="CLG41" s="590"/>
      <c r="CLH41" s="590"/>
      <c r="CLI41" s="590"/>
      <c r="CLJ41" s="590"/>
      <c r="CLK41" s="590"/>
      <c r="CLL41" s="590"/>
      <c r="CLM41" s="590"/>
      <c r="CLN41" s="590"/>
      <c r="CLO41" s="590"/>
      <c r="CLP41" s="590"/>
      <c r="CLQ41" s="590"/>
      <c r="CLR41" s="590"/>
      <c r="CLS41" s="590"/>
      <c r="CLT41" s="590"/>
      <c r="CLU41" s="590"/>
      <c r="CLV41" s="590"/>
      <c r="CLW41" s="590"/>
      <c r="CLX41" s="590"/>
      <c r="CLY41" s="590"/>
      <c r="CLZ41" s="590"/>
      <c r="CMA41" s="590"/>
      <c r="CMB41" s="590"/>
      <c r="CMC41" s="590"/>
      <c r="CMD41" s="590"/>
      <c r="CME41" s="590"/>
      <c r="CMF41" s="590"/>
      <c r="CMG41" s="590"/>
      <c r="CMH41" s="590"/>
      <c r="CMI41" s="590"/>
      <c r="CMJ41" s="590"/>
      <c r="CMK41" s="590"/>
      <c r="CML41" s="590"/>
      <c r="CMM41" s="590"/>
      <c r="CMN41" s="590"/>
      <c r="CMO41" s="590"/>
      <c r="CMP41" s="590"/>
      <c r="CMQ41" s="590"/>
      <c r="CMR41" s="590"/>
      <c r="CMS41" s="590"/>
      <c r="CMT41" s="590"/>
      <c r="CMU41" s="590"/>
      <c r="CMV41" s="590"/>
      <c r="CMW41" s="590"/>
      <c r="CMX41" s="590"/>
      <c r="CMY41" s="590"/>
      <c r="CMZ41" s="590"/>
      <c r="CNA41" s="590"/>
      <c r="CNB41" s="590"/>
      <c r="CNC41" s="590"/>
      <c r="CND41" s="590"/>
      <c r="CNE41" s="590"/>
      <c r="CNF41" s="590"/>
      <c r="CNG41" s="590"/>
      <c r="CNH41" s="590"/>
      <c r="CNI41" s="590"/>
      <c r="CNJ41" s="590"/>
      <c r="CNK41" s="590"/>
      <c r="CNL41" s="590"/>
      <c r="CNM41" s="590"/>
      <c r="CNN41" s="590"/>
      <c r="CNO41" s="590"/>
      <c r="CNP41" s="590"/>
      <c r="CNQ41" s="590"/>
      <c r="CNR41" s="590"/>
      <c r="CNS41" s="590"/>
      <c r="CNT41" s="590"/>
      <c r="CNU41" s="590"/>
      <c r="CNV41" s="590"/>
      <c r="CNW41" s="590"/>
      <c r="CNX41" s="590"/>
      <c r="CNY41" s="590"/>
      <c r="CNZ41" s="590"/>
      <c r="COA41" s="590"/>
      <c r="COB41" s="590"/>
      <c r="COC41" s="590"/>
      <c r="COD41" s="590"/>
      <c r="COE41" s="590"/>
      <c r="COF41" s="590"/>
      <c r="COG41" s="590"/>
      <c r="COH41" s="590"/>
      <c r="COI41" s="590"/>
      <c r="COJ41" s="590"/>
      <c r="COK41" s="590"/>
      <c r="COL41" s="590"/>
      <c r="COM41" s="590"/>
      <c r="CON41" s="590"/>
      <c r="COO41" s="590"/>
      <c r="COP41" s="590"/>
      <c r="COQ41" s="590"/>
      <c r="COR41" s="590"/>
      <c r="COS41" s="590"/>
      <c r="COT41" s="590"/>
      <c r="COU41" s="590"/>
      <c r="COV41" s="590"/>
      <c r="COW41" s="590"/>
      <c r="COX41" s="590"/>
      <c r="COY41" s="590"/>
      <c r="COZ41" s="590"/>
      <c r="CPA41" s="590"/>
      <c r="CPB41" s="590"/>
      <c r="CPC41" s="590"/>
      <c r="CPD41" s="590"/>
      <c r="CPE41" s="590"/>
      <c r="CPF41" s="590"/>
      <c r="CPG41" s="590"/>
      <c r="CPH41" s="590"/>
      <c r="CPI41" s="590"/>
      <c r="CPJ41" s="590"/>
      <c r="CPK41" s="590"/>
      <c r="CPL41" s="590"/>
      <c r="CPM41" s="590"/>
      <c r="CPN41" s="590"/>
      <c r="CPO41" s="590"/>
      <c r="CPP41" s="590"/>
      <c r="CPQ41" s="590"/>
      <c r="CPR41" s="590"/>
      <c r="CPS41" s="590"/>
      <c r="CPT41" s="590"/>
      <c r="CPU41" s="590"/>
      <c r="CPV41" s="590"/>
      <c r="CPW41" s="590"/>
      <c r="CPX41" s="590"/>
      <c r="CPY41" s="590"/>
      <c r="CPZ41" s="590"/>
      <c r="CQA41" s="590"/>
      <c r="CQB41" s="590"/>
      <c r="CQC41" s="590"/>
      <c r="CQD41" s="590"/>
      <c r="CQE41" s="590"/>
      <c r="CQF41" s="590"/>
      <c r="CQG41" s="590"/>
      <c r="CQH41" s="590"/>
      <c r="CQI41" s="590"/>
      <c r="CQJ41" s="590"/>
      <c r="CQK41" s="590"/>
      <c r="CQL41" s="590"/>
      <c r="CQM41" s="590"/>
      <c r="CQN41" s="590"/>
      <c r="CQO41" s="590"/>
      <c r="CQP41" s="590"/>
      <c r="CQQ41" s="590"/>
      <c r="CQR41" s="590"/>
      <c r="CQS41" s="590"/>
      <c r="CQT41" s="590"/>
      <c r="CQU41" s="590"/>
      <c r="CQV41" s="590"/>
      <c r="CQW41" s="590"/>
      <c r="CQX41" s="590"/>
      <c r="CQY41" s="590"/>
      <c r="CQZ41" s="590"/>
      <c r="CRA41" s="590"/>
      <c r="CRB41" s="590"/>
      <c r="CRC41" s="590"/>
      <c r="CRD41" s="590"/>
      <c r="CRE41" s="590"/>
      <c r="CRF41" s="590"/>
      <c r="CRG41" s="590"/>
      <c r="CRH41" s="590"/>
      <c r="CRI41" s="590"/>
      <c r="CRJ41" s="590"/>
      <c r="CRK41" s="590"/>
      <c r="CRL41" s="590"/>
      <c r="CRM41" s="590"/>
      <c r="CRN41" s="590"/>
      <c r="CRO41" s="590"/>
      <c r="CRP41" s="590"/>
      <c r="CRQ41" s="590"/>
      <c r="CRR41" s="590"/>
      <c r="CRS41" s="590"/>
      <c r="CRT41" s="590"/>
      <c r="CRU41" s="590"/>
      <c r="CRV41" s="590"/>
      <c r="CRW41" s="590"/>
      <c r="CRX41" s="590"/>
      <c r="CRY41" s="590"/>
      <c r="CRZ41" s="590"/>
      <c r="CSA41" s="590"/>
      <c r="CSB41" s="590"/>
      <c r="CSC41" s="590"/>
      <c r="CSD41" s="590"/>
      <c r="CSE41" s="590"/>
      <c r="CSF41" s="590"/>
      <c r="CSG41" s="590"/>
      <c r="CSH41" s="590"/>
      <c r="CSI41" s="590"/>
      <c r="CSJ41" s="590"/>
      <c r="CSK41" s="590"/>
      <c r="CSL41" s="590"/>
      <c r="CSM41" s="590"/>
      <c r="CSN41" s="590"/>
      <c r="CSO41" s="590"/>
      <c r="CSP41" s="590"/>
      <c r="CSQ41" s="590"/>
      <c r="CSR41" s="590"/>
      <c r="CSS41" s="590"/>
      <c r="CST41" s="590"/>
      <c r="CSU41" s="590"/>
      <c r="CSV41" s="590"/>
      <c r="CSW41" s="590"/>
      <c r="CSX41" s="590"/>
      <c r="CSY41" s="590"/>
      <c r="CSZ41" s="590"/>
      <c r="CTA41" s="590"/>
      <c r="CTB41" s="590"/>
      <c r="CTC41" s="590"/>
      <c r="CTD41" s="590"/>
      <c r="CTE41" s="590"/>
      <c r="CTF41" s="590"/>
      <c r="CTG41" s="590"/>
      <c r="CTH41" s="590"/>
      <c r="CTI41" s="590"/>
      <c r="CTJ41" s="590"/>
      <c r="CTK41" s="590"/>
      <c r="CTL41" s="590"/>
      <c r="CTM41" s="590"/>
      <c r="CTN41" s="590"/>
      <c r="CTO41" s="590"/>
      <c r="CTP41" s="590"/>
      <c r="CTQ41" s="590"/>
      <c r="CTR41" s="590"/>
      <c r="CTS41" s="590"/>
      <c r="CTT41" s="590"/>
      <c r="CTU41" s="590"/>
      <c r="CTV41" s="590"/>
      <c r="CTW41" s="590"/>
      <c r="CTX41" s="590"/>
      <c r="CTY41" s="590"/>
      <c r="CTZ41" s="590"/>
      <c r="CUA41" s="590"/>
      <c r="CUB41" s="590"/>
      <c r="CUC41" s="590"/>
      <c r="CUD41" s="590"/>
      <c r="CUE41" s="590"/>
      <c r="CUF41" s="590"/>
      <c r="CUG41" s="590"/>
      <c r="CUH41" s="590"/>
      <c r="CUI41" s="590"/>
      <c r="CUJ41" s="590"/>
      <c r="CUK41" s="590"/>
      <c r="CUL41" s="590"/>
      <c r="CUM41" s="590"/>
      <c r="CUN41" s="590"/>
      <c r="CUO41" s="590"/>
      <c r="CUP41" s="590"/>
      <c r="CUQ41" s="590"/>
      <c r="CUR41" s="590"/>
      <c r="CUS41" s="590"/>
      <c r="CUT41" s="590"/>
      <c r="CUU41" s="590"/>
      <c r="CUV41" s="590"/>
      <c r="CUW41" s="590"/>
      <c r="CUX41" s="590"/>
      <c r="CUY41" s="590"/>
      <c r="CUZ41" s="590"/>
      <c r="CVA41" s="590"/>
      <c r="CVB41" s="590"/>
      <c r="CVC41" s="590"/>
      <c r="CVD41" s="590"/>
      <c r="CVE41" s="590"/>
      <c r="CVF41" s="590"/>
      <c r="CVG41" s="590"/>
      <c r="CVH41" s="590"/>
      <c r="CVI41" s="590"/>
      <c r="CVJ41" s="590"/>
      <c r="CVK41" s="590"/>
      <c r="CVL41" s="590"/>
      <c r="CVM41" s="590"/>
      <c r="CVN41" s="590"/>
      <c r="CVO41" s="590"/>
      <c r="CVP41" s="590"/>
      <c r="CVQ41" s="590"/>
      <c r="CVR41" s="590"/>
      <c r="CVS41" s="590"/>
      <c r="CVT41" s="590"/>
      <c r="CVU41" s="590"/>
      <c r="CVV41" s="590"/>
      <c r="CVW41" s="590"/>
      <c r="CVX41" s="590"/>
      <c r="CVY41" s="590"/>
      <c r="CVZ41" s="590"/>
      <c r="CWA41" s="590"/>
      <c r="CWB41" s="590"/>
      <c r="CWC41" s="590"/>
      <c r="CWD41" s="590"/>
      <c r="CWE41" s="590"/>
      <c r="CWF41" s="590"/>
      <c r="CWG41" s="590"/>
      <c r="CWH41" s="590"/>
      <c r="CWI41" s="590"/>
      <c r="CWJ41" s="590"/>
      <c r="CWK41" s="590"/>
      <c r="CWL41" s="590"/>
      <c r="CWM41" s="590"/>
      <c r="CWN41" s="590"/>
      <c r="CWO41" s="590"/>
      <c r="CWP41" s="590"/>
      <c r="CWQ41" s="590"/>
      <c r="CWR41" s="590"/>
      <c r="CWS41" s="590"/>
      <c r="CWT41" s="590"/>
      <c r="CWU41" s="590"/>
      <c r="CWV41" s="590"/>
      <c r="CWW41" s="590"/>
      <c r="CWX41" s="590"/>
      <c r="CWY41" s="590"/>
      <c r="CWZ41" s="590"/>
      <c r="CXA41" s="590"/>
      <c r="CXB41" s="590"/>
      <c r="CXC41" s="590"/>
      <c r="CXD41" s="590"/>
      <c r="CXE41" s="590"/>
      <c r="CXF41" s="590"/>
      <c r="CXG41" s="590"/>
      <c r="CXH41" s="590"/>
      <c r="CXI41" s="590"/>
      <c r="CXJ41" s="590"/>
      <c r="CXK41" s="590"/>
      <c r="CXL41" s="590"/>
      <c r="CXM41" s="590"/>
      <c r="CXN41" s="590"/>
      <c r="CXO41" s="590"/>
      <c r="CXP41" s="590"/>
      <c r="CXQ41" s="590"/>
      <c r="CXR41" s="590"/>
      <c r="CXS41" s="590"/>
      <c r="CXT41" s="590"/>
      <c r="CXU41" s="590"/>
      <c r="CXV41" s="590"/>
      <c r="CXW41" s="590"/>
      <c r="CXX41" s="590"/>
      <c r="CXY41" s="590"/>
      <c r="CXZ41" s="590"/>
      <c r="CYA41" s="590"/>
      <c r="CYB41" s="590"/>
      <c r="CYC41" s="590"/>
      <c r="CYD41" s="590"/>
      <c r="CYE41" s="590"/>
      <c r="CYF41" s="590"/>
      <c r="CYG41" s="590"/>
      <c r="CYH41" s="590"/>
      <c r="CYI41" s="590"/>
      <c r="CYJ41" s="590"/>
      <c r="CYK41" s="590"/>
      <c r="CYL41" s="590"/>
      <c r="CYM41" s="590"/>
      <c r="CYN41" s="590"/>
      <c r="CYO41" s="590"/>
      <c r="CYP41" s="590"/>
      <c r="CYQ41" s="590"/>
      <c r="CYR41" s="590"/>
      <c r="CYS41" s="590"/>
      <c r="CYT41" s="590"/>
      <c r="CYU41" s="590"/>
      <c r="CYV41" s="590"/>
      <c r="CYW41" s="590"/>
      <c r="CYX41" s="590"/>
      <c r="CYY41" s="590"/>
      <c r="CYZ41" s="590"/>
      <c r="CZA41" s="590"/>
      <c r="CZB41" s="590"/>
      <c r="CZC41" s="590"/>
      <c r="CZD41" s="590"/>
      <c r="CZE41" s="590"/>
      <c r="CZF41" s="590"/>
      <c r="CZG41" s="590"/>
      <c r="CZH41" s="590"/>
      <c r="CZI41" s="590"/>
      <c r="CZJ41" s="590"/>
      <c r="CZK41" s="590"/>
      <c r="CZL41" s="590"/>
      <c r="CZM41" s="590"/>
      <c r="CZN41" s="590"/>
      <c r="CZO41" s="590"/>
      <c r="CZP41" s="590"/>
      <c r="CZQ41" s="590"/>
      <c r="CZR41" s="590"/>
      <c r="CZS41" s="590"/>
      <c r="CZT41" s="590"/>
      <c r="CZU41" s="590"/>
      <c r="CZV41" s="590"/>
      <c r="CZW41" s="590"/>
      <c r="CZX41" s="590"/>
      <c r="CZY41" s="590"/>
      <c r="CZZ41" s="590"/>
      <c r="DAA41" s="590"/>
      <c r="DAB41" s="590"/>
      <c r="DAC41" s="590"/>
      <c r="DAD41" s="590"/>
      <c r="DAE41" s="590"/>
      <c r="DAF41" s="590"/>
      <c r="DAG41" s="590"/>
      <c r="DAH41" s="590"/>
      <c r="DAI41" s="590"/>
      <c r="DAJ41" s="590"/>
      <c r="DAK41" s="590"/>
      <c r="DAL41" s="590"/>
      <c r="DAM41" s="590"/>
      <c r="DAN41" s="590"/>
      <c r="DAO41" s="590"/>
      <c r="DAP41" s="590"/>
      <c r="DAQ41" s="590"/>
      <c r="DAR41" s="590"/>
      <c r="DAS41" s="590"/>
      <c r="DAT41" s="590"/>
      <c r="DAU41" s="590"/>
      <c r="DAV41" s="590"/>
      <c r="DAW41" s="590"/>
      <c r="DAX41" s="590"/>
      <c r="DAY41" s="590"/>
      <c r="DAZ41" s="590"/>
      <c r="DBA41" s="590"/>
      <c r="DBB41" s="590"/>
      <c r="DBC41" s="590"/>
      <c r="DBD41" s="590"/>
      <c r="DBE41" s="590"/>
      <c r="DBF41" s="590"/>
      <c r="DBG41" s="590"/>
      <c r="DBH41" s="590"/>
      <c r="DBI41" s="590"/>
      <c r="DBJ41" s="590"/>
      <c r="DBK41" s="590"/>
      <c r="DBL41" s="590"/>
      <c r="DBM41" s="590"/>
      <c r="DBN41" s="590"/>
      <c r="DBO41" s="590"/>
      <c r="DBP41" s="590"/>
      <c r="DBQ41" s="590"/>
      <c r="DBR41" s="590"/>
      <c r="DBS41" s="590"/>
      <c r="DBT41" s="590"/>
      <c r="DBU41" s="590"/>
      <c r="DBV41" s="590"/>
      <c r="DBW41" s="590"/>
      <c r="DBX41" s="590"/>
      <c r="DBY41" s="590"/>
      <c r="DBZ41" s="590"/>
      <c r="DCA41" s="590"/>
      <c r="DCB41" s="590"/>
      <c r="DCC41" s="590"/>
      <c r="DCD41" s="590"/>
      <c r="DCE41" s="590"/>
      <c r="DCF41" s="590"/>
      <c r="DCG41" s="590"/>
      <c r="DCH41" s="590"/>
      <c r="DCI41" s="590"/>
      <c r="DCJ41" s="590"/>
      <c r="DCK41" s="590"/>
      <c r="DCL41" s="590"/>
      <c r="DCM41" s="590"/>
      <c r="DCN41" s="590"/>
      <c r="DCO41" s="590"/>
      <c r="DCP41" s="590"/>
      <c r="DCQ41" s="590"/>
      <c r="DCR41" s="590"/>
      <c r="DCS41" s="590"/>
      <c r="DCT41" s="590"/>
      <c r="DCU41" s="590"/>
      <c r="DCV41" s="590"/>
      <c r="DCW41" s="590"/>
      <c r="DCX41" s="590"/>
      <c r="DCY41" s="590"/>
      <c r="DCZ41" s="590"/>
      <c r="DDA41" s="590"/>
      <c r="DDB41" s="590"/>
      <c r="DDC41" s="590"/>
      <c r="DDD41" s="590"/>
      <c r="DDE41" s="590"/>
      <c r="DDF41" s="590"/>
      <c r="DDG41" s="590"/>
      <c r="DDH41" s="590"/>
      <c r="DDI41" s="590"/>
      <c r="DDJ41" s="590"/>
      <c r="DDK41" s="590"/>
      <c r="DDL41" s="590"/>
      <c r="DDM41" s="590"/>
      <c r="DDN41" s="590"/>
      <c r="DDO41" s="590"/>
      <c r="DDP41" s="590"/>
      <c r="DDQ41" s="590"/>
      <c r="DDR41" s="590"/>
      <c r="DDS41" s="590"/>
      <c r="DDT41" s="590"/>
      <c r="DDU41" s="590"/>
      <c r="DDV41" s="590"/>
      <c r="DDW41" s="590"/>
      <c r="DDX41" s="590"/>
      <c r="DDY41" s="590"/>
      <c r="DDZ41" s="590"/>
      <c r="DEA41" s="590"/>
      <c r="DEB41" s="590"/>
      <c r="DEC41" s="590"/>
      <c r="DED41" s="590"/>
      <c r="DEE41" s="590"/>
      <c r="DEF41" s="590"/>
      <c r="DEG41" s="590"/>
      <c r="DEH41" s="590"/>
      <c r="DEI41" s="590"/>
      <c r="DEJ41" s="590"/>
      <c r="DEK41" s="590"/>
      <c r="DEL41" s="590"/>
      <c r="DEM41" s="590"/>
      <c r="DEN41" s="590"/>
      <c r="DEO41" s="590"/>
      <c r="DEP41" s="590"/>
      <c r="DEQ41" s="590"/>
      <c r="DER41" s="590"/>
      <c r="DES41" s="590"/>
      <c r="DET41" s="590"/>
      <c r="DEU41" s="590"/>
      <c r="DEV41" s="590"/>
      <c r="DEW41" s="590"/>
      <c r="DEX41" s="590"/>
      <c r="DEY41" s="590"/>
      <c r="DEZ41" s="590"/>
      <c r="DFA41" s="590"/>
      <c r="DFB41" s="590"/>
      <c r="DFC41" s="590"/>
      <c r="DFD41" s="590"/>
      <c r="DFE41" s="590"/>
      <c r="DFF41" s="590"/>
      <c r="DFG41" s="590"/>
      <c r="DFH41" s="590"/>
      <c r="DFI41" s="590"/>
      <c r="DFJ41" s="590"/>
      <c r="DFK41" s="590"/>
      <c r="DFL41" s="590"/>
      <c r="DFM41" s="590"/>
      <c r="DFN41" s="590"/>
      <c r="DFO41" s="590"/>
      <c r="DFP41" s="590"/>
      <c r="DFQ41" s="590"/>
      <c r="DFR41" s="590"/>
      <c r="DFS41" s="590"/>
      <c r="DFT41" s="590"/>
      <c r="DFU41" s="590"/>
      <c r="DFV41" s="590"/>
      <c r="DFW41" s="590"/>
      <c r="DFX41" s="590"/>
      <c r="DFY41" s="590"/>
      <c r="DFZ41" s="590"/>
      <c r="DGA41" s="590"/>
      <c r="DGB41" s="590"/>
      <c r="DGC41" s="590"/>
      <c r="DGD41" s="590"/>
      <c r="DGE41" s="590"/>
      <c r="DGF41" s="590"/>
      <c r="DGG41" s="590"/>
      <c r="DGH41" s="590"/>
      <c r="DGI41" s="590"/>
      <c r="DGJ41" s="590"/>
      <c r="DGK41" s="590"/>
      <c r="DGL41" s="590"/>
      <c r="DGM41" s="590"/>
      <c r="DGN41" s="590"/>
      <c r="DGO41" s="590"/>
      <c r="DGP41" s="590"/>
      <c r="DGQ41" s="590"/>
      <c r="DGR41" s="590"/>
      <c r="DGS41" s="590"/>
      <c r="DGT41" s="590"/>
      <c r="DGU41" s="590"/>
      <c r="DGV41" s="590"/>
      <c r="DGW41" s="590"/>
      <c r="DGX41" s="590"/>
      <c r="DGY41" s="590"/>
      <c r="DGZ41" s="590"/>
      <c r="DHA41" s="590"/>
      <c r="DHB41" s="590"/>
      <c r="DHC41" s="590"/>
      <c r="DHD41" s="590"/>
      <c r="DHE41" s="590"/>
      <c r="DHF41" s="590"/>
      <c r="DHG41" s="590"/>
      <c r="DHH41" s="590"/>
      <c r="DHI41" s="590"/>
      <c r="DHJ41" s="590"/>
      <c r="DHK41" s="590"/>
      <c r="DHL41" s="590"/>
      <c r="DHM41" s="590"/>
      <c r="DHN41" s="590"/>
      <c r="DHO41" s="590"/>
      <c r="DHP41" s="590"/>
      <c r="DHQ41" s="590"/>
      <c r="DHR41" s="590"/>
      <c r="DHS41" s="590"/>
      <c r="DHT41" s="590"/>
      <c r="DHU41" s="590"/>
      <c r="DHV41" s="590"/>
      <c r="DHW41" s="590"/>
      <c r="DHX41" s="590"/>
      <c r="DHY41" s="590"/>
      <c r="DHZ41" s="590"/>
      <c r="DIA41" s="590"/>
      <c r="DIB41" s="590"/>
      <c r="DIC41" s="590"/>
      <c r="DID41" s="590"/>
      <c r="DIE41" s="590"/>
      <c r="DIF41" s="590"/>
      <c r="DIG41" s="590"/>
      <c r="DIH41" s="590"/>
      <c r="DII41" s="590"/>
      <c r="DIJ41" s="590"/>
      <c r="DIK41" s="590"/>
      <c r="DIL41" s="590"/>
      <c r="DIM41" s="590"/>
      <c r="DIN41" s="590"/>
      <c r="DIO41" s="590"/>
      <c r="DIP41" s="590"/>
      <c r="DIQ41" s="590"/>
      <c r="DIR41" s="590"/>
      <c r="DIS41" s="590"/>
      <c r="DIT41" s="590"/>
      <c r="DIU41" s="590"/>
      <c r="DIV41" s="590"/>
      <c r="DIW41" s="590"/>
      <c r="DIX41" s="590"/>
      <c r="DIY41" s="590"/>
      <c r="DIZ41" s="590"/>
      <c r="DJA41" s="590"/>
      <c r="DJB41" s="590"/>
      <c r="DJC41" s="590"/>
      <c r="DJD41" s="590"/>
      <c r="DJE41" s="590"/>
      <c r="DJF41" s="590"/>
      <c r="DJG41" s="590"/>
      <c r="DJH41" s="590"/>
      <c r="DJI41" s="590"/>
      <c r="DJJ41" s="590"/>
      <c r="DJK41" s="590"/>
      <c r="DJL41" s="590"/>
      <c r="DJM41" s="590"/>
      <c r="DJN41" s="590"/>
      <c r="DJO41" s="590"/>
      <c r="DJP41" s="590"/>
      <c r="DJQ41" s="590"/>
      <c r="DJR41" s="590"/>
      <c r="DJS41" s="590"/>
      <c r="DJT41" s="590"/>
      <c r="DJU41" s="590"/>
      <c r="DJV41" s="590"/>
      <c r="DJW41" s="590"/>
      <c r="DJX41" s="590"/>
      <c r="DJY41" s="590"/>
      <c r="DJZ41" s="590"/>
      <c r="DKA41" s="590"/>
      <c r="DKB41" s="590"/>
      <c r="DKC41" s="590"/>
      <c r="DKD41" s="590"/>
      <c r="DKE41" s="590"/>
      <c r="DKF41" s="590"/>
      <c r="DKG41" s="590"/>
      <c r="DKH41" s="590"/>
      <c r="DKI41" s="590"/>
      <c r="DKJ41" s="590"/>
      <c r="DKK41" s="590"/>
      <c r="DKL41" s="590"/>
      <c r="DKM41" s="590"/>
      <c r="DKN41" s="590"/>
      <c r="DKO41" s="590"/>
      <c r="DKP41" s="590"/>
      <c r="DKQ41" s="590"/>
      <c r="DKR41" s="590"/>
      <c r="DKS41" s="590"/>
      <c r="DKT41" s="590"/>
      <c r="DKU41" s="590"/>
      <c r="DKV41" s="590"/>
      <c r="DKW41" s="590"/>
      <c r="DKX41" s="590"/>
      <c r="DKY41" s="590"/>
      <c r="DKZ41" s="590"/>
      <c r="DLA41" s="590"/>
      <c r="DLB41" s="590"/>
      <c r="DLC41" s="590"/>
      <c r="DLD41" s="590"/>
      <c r="DLE41" s="590"/>
      <c r="DLF41" s="590"/>
      <c r="DLG41" s="590"/>
      <c r="DLH41" s="590"/>
      <c r="DLI41" s="590"/>
      <c r="DLJ41" s="590"/>
      <c r="DLK41" s="590"/>
      <c r="DLL41" s="590"/>
      <c r="DLM41" s="590"/>
      <c r="DLN41" s="590"/>
      <c r="DLO41" s="590"/>
      <c r="DLP41" s="590"/>
      <c r="DLQ41" s="590"/>
      <c r="DLR41" s="590"/>
      <c r="DLS41" s="590"/>
      <c r="DLT41" s="590"/>
      <c r="DLU41" s="590"/>
      <c r="DLV41" s="590"/>
      <c r="DLW41" s="590"/>
      <c r="DLX41" s="590"/>
      <c r="DLY41" s="590"/>
      <c r="DLZ41" s="590"/>
      <c r="DMA41" s="590"/>
      <c r="DMB41" s="590"/>
      <c r="DMC41" s="590"/>
      <c r="DMD41" s="590"/>
      <c r="DME41" s="590"/>
      <c r="DMF41" s="590"/>
      <c r="DMG41" s="590"/>
      <c r="DMH41" s="590"/>
      <c r="DMI41" s="590"/>
      <c r="DMJ41" s="590"/>
      <c r="DMK41" s="590"/>
      <c r="DML41" s="590"/>
      <c r="DMM41" s="590"/>
      <c r="DMN41" s="590"/>
      <c r="DMO41" s="590"/>
      <c r="DMP41" s="590"/>
      <c r="DMQ41" s="590"/>
      <c r="DMR41" s="590"/>
      <c r="DMS41" s="590"/>
      <c r="DMT41" s="590"/>
      <c r="DMU41" s="590"/>
      <c r="DMV41" s="590"/>
      <c r="DMW41" s="590"/>
      <c r="DMX41" s="590"/>
      <c r="DMY41" s="590"/>
      <c r="DMZ41" s="590"/>
      <c r="DNA41" s="590"/>
      <c r="DNB41" s="590"/>
      <c r="DNC41" s="590"/>
      <c r="DND41" s="590"/>
      <c r="DNE41" s="590"/>
      <c r="DNF41" s="590"/>
      <c r="DNG41" s="590"/>
      <c r="DNH41" s="590"/>
      <c r="DNI41" s="590"/>
      <c r="DNJ41" s="590"/>
      <c r="DNK41" s="590"/>
      <c r="DNL41" s="590"/>
      <c r="DNM41" s="590"/>
      <c r="DNN41" s="590"/>
      <c r="DNO41" s="590"/>
      <c r="DNP41" s="590"/>
      <c r="DNQ41" s="590"/>
      <c r="DNR41" s="590"/>
      <c r="DNS41" s="590"/>
      <c r="DNT41" s="590"/>
      <c r="DNU41" s="590"/>
      <c r="DNV41" s="590"/>
      <c r="DNW41" s="590"/>
      <c r="DNX41" s="590"/>
      <c r="DNY41" s="590"/>
      <c r="DNZ41" s="590"/>
      <c r="DOA41" s="590"/>
      <c r="DOB41" s="590"/>
      <c r="DOC41" s="590"/>
      <c r="DOD41" s="590"/>
      <c r="DOE41" s="590"/>
      <c r="DOF41" s="590"/>
      <c r="DOG41" s="590"/>
      <c r="DOH41" s="590"/>
      <c r="DOI41" s="590"/>
      <c r="DOJ41" s="590"/>
      <c r="DOK41" s="590"/>
      <c r="DOL41" s="590"/>
      <c r="DOM41" s="590"/>
      <c r="DON41" s="590"/>
      <c r="DOO41" s="590"/>
      <c r="DOP41" s="590"/>
      <c r="DOQ41" s="590"/>
      <c r="DOR41" s="590"/>
      <c r="DOS41" s="590"/>
      <c r="DOT41" s="590"/>
      <c r="DOU41" s="590"/>
      <c r="DOV41" s="590"/>
      <c r="DOW41" s="590"/>
      <c r="DOX41" s="590"/>
      <c r="DOY41" s="590"/>
      <c r="DOZ41" s="590"/>
      <c r="DPA41" s="590"/>
      <c r="DPB41" s="590"/>
      <c r="DPC41" s="590"/>
      <c r="DPD41" s="590"/>
      <c r="DPE41" s="590"/>
      <c r="DPF41" s="590"/>
      <c r="DPG41" s="590"/>
      <c r="DPH41" s="590"/>
      <c r="DPI41" s="590"/>
      <c r="DPJ41" s="590"/>
      <c r="DPK41" s="590"/>
      <c r="DPL41" s="590"/>
      <c r="DPM41" s="590"/>
      <c r="DPN41" s="590"/>
      <c r="DPO41" s="590"/>
      <c r="DPP41" s="590"/>
      <c r="DPQ41" s="590"/>
      <c r="DPR41" s="590"/>
      <c r="DPS41" s="590"/>
      <c r="DPT41" s="590"/>
      <c r="DPU41" s="590"/>
      <c r="DPV41" s="590"/>
      <c r="DPW41" s="590"/>
      <c r="DPX41" s="590"/>
      <c r="DPY41" s="590"/>
      <c r="DPZ41" s="590"/>
      <c r="DQA41" s="590"/>
      <c r="DQB41" s="590"/>
      <c r="DQC41" s="590"/>
      <c r="DQD41" s="590"/>
      <c r="DQE41" s="590"/>
      <c r="DQF41" s="590"/>
      <c r="DQG41" s="590"/>
      <c r="DQH41" s="590"/>
      <c r="DQI41" s="590"/>
      <c r="DQJ41" s="590"/>
      <c r="DQK41" s="590"/>
      <c r="DQL41" s="590"/>
      <c r="DQM41" s="590"/>
      <c r="DQN41" s="590"/>
      <c r="DQO41" s="590"/>
      <c r="DQP41" s="590"/>
      <c r="DQQ41" s="590"/>
      <c r="DQR41" s="590"/>
      <c r="DQS41" s="590"/>
      <c r="DQT41" s="590"/>
      <c r="DQU41" s="590"/>
      <c r="DQV41" s="590"/>
      <c r="DQW41" s="590"/>
      <c r="DQX41" s="590"/>
      <c r="DQY41" s="590"/>
      <c r="DQZ41" s="590"/>
      <c r="DRA41" s="590"/>
      <c r="DRB41" s="590"/>
      <c r="DRC41" s="590"/>
      <c r="DRD41" s="590"/>
      <c r="DRE41" s="590"/>
      <c r="DRF41" s="590"/>
      <c r="DRG41" s="590"/>
      <c r="DRH41" s="590"/>
      <c r="DRI41" s="590"/>
      <c r="DRJ41" s="590"/>
      <c r="DRK41" s="590"/>
      <c r="DRL41" s="590"/>
      <c r="DRM41" s="590"/>
      <c r="DRN41" s="590"/>
      <c r="DRO41" s="590"/>
      <c r="DRP41" s="590"/>
      <c r="DRQ41" s="590"/>
      <c r="DRR41" s="590"/>
      <c r="DRS41" s="590"/>
      <c r="DRT41" s="590"/>
      <c r="DRU41" s="590"/>
      <c r="DRV41" s="590"/>
      <c r="DRW41" s="590"/>
      <c r="DRX41" s="590"/>
      <c r="DRY41" s="590"/>
      <c r="DRZ41" s="590"/>
      <c r="DSA41" s="590"/>
      <c r="DSB41" s="590"/>
      <c r="DSC41" s="590"/>
      <c r="DSD41" s="590"/>
      <c r="DSE41" s="590"/>
      <c r="DSF41" s="590"/>
      <c r="DSG41" s="590"/>
      <c r="DSH41" s="590"/>
      <c r="DSI41" s="590"/>
      <c r="DSJ41" s="590"/>
      <c r="DSK41" s="590"/>
      <c r="DSL41" s="590"/>
      <c r="DSM41" s="590"/>
      <c r="DSN41" s="590"/>
      <c r="DSO41" s="590"/>
      <c r="DSP41" s="590"/>
      <c r="DSQ41" s="590"/>
      <c r="DSR41" s="590"/>
      <c r="DSS41" s="590"/>
      <c r="DST41" s="590"/>
      <c r="DSU41" s="590"/>
      <c r="DSV41" s="590"/>
      <c r="DSW41" s="590"/>
      <c r="DSX41" s="590"/>
      <c r="DSY41" s="590"/>
      <c r="DSZ41" s="590"/>
      <c r="DTA41" s="590"/>
      <c r="DTB41" s="590"/>
      <c r="DTC41" s="590"/>
      <c r="DTD41" s="590"/>
      <c r="DTE41" s="590"/>
      <c r="DTF41" s="590"/>
      <c r="DTG41" s="590"/>
      <c r="DTH41" s="590"/>
      <c r="DTI41" s="590"/>
      <c r="DTJ41" s="590"/>
      <c r="DTK41" s="590"/>
      <c r="DTL41" s="590"/>
      <c r="DTM41" s="590"/>
      <c r="DTN41" s="590"/>
      <c r="DTO41" s="590"/>
      <c r="DTP41" s="590"/>
      <c r="DTQ41" s="590"/>
      <c r="DTR41" s="590"/>
      <c r="DTS41" s="590"/>
      <c r="DTT41" s="590"/>
      <c r="DTU41" s="590"/>
      <c r="DTV41" s="590"/>
      <c r="DTW41" s="590"/>
      <c r="DTX41" s="590"/>
      <c r="DTY41" s="590"/>
      <c r="DTZ41" s="590"/>
      <c r="DUA41" s="590"/>
      <c r="DUB41" s="590"/>
      <c r="DUC41" s="590"/>
      <c r="DUD41" s="590"/>
      <c r="DUE41" s="590"/>
      <c r="DUF41" s="590"/>
      <c r="DUG41" s="590"/>
      <c r="DUH41" s="590"/>
      <c r="DUI41" s="590"/>
      <c r="DUJ41" s="590"/>
      <c r="DUK41" s="590"/>
      <c r="DUL41" s="590"/>
      <c r="DUM41" s="590"/>
      <c r="DUN41" s="590"/>
      <c r="DUO41" s="590"/>
      <c r="DUP41" s="590"/>
      <c r="DUQ41" s="590"/>
      <c r="DUR41" s="590"/>
      <c r="DUS41" s="590"/>
      <c r="DUT41" s="590"/>
      <c r="DUU41" s="590"/>
      <c r="DUV41" s="590"/>
      <c r="DUW41" s="590"/>
      <c r="DUX41" s="590"/>
      <c r="DUY41" s="590"/>
      <c r="DUZ41" s="590"/>
      <c r="DVA41" s="590"/>
      <c r="DVB41" s="590"/>
      <c r="DVC41" s="590"/>
      <c r="DVD41" s="590"/>
      <c r="DVE41" s="590"/>
      <c r="DVF41" s="590"/>
      <c r="DVG41" s="590"/>
      <c r="DVH41" s="590"/>
      <c r="DVI41" s="590"/>
      <c r="DVJ41" s="590"/>
      <c r="DVK41" s="590"/>
      <c r="DVL41" s="590"/>
      <c r="DVM41" s="590"/>
      <c r="DVN41" s="590"/>
      <c r="DVO41" s="590"/>
      <c r="DVP41" s="590"/>
      <c r="DVQ41" s="590"/>
      <c r="DVR41" s="590"/>
      <c r="DVS41" s="590"/>
      <c r="DVT41" s="590"/>
      <c r="DVU41" s="590"/>
      <c r="DVV41" s="590"/>
      <c r="DVW41" s="590"/>
      <c r="DVX41" s="590"/>
      <c r="DVY41" s="590"/>
      <c r="DVZ41" s="590"/>
      <c r="DWA41" s="590"/>
      <c r="DWB41" s="590"/>
      <c r="DWC41" s="590"/>
      <c r="DWD41" s="590"/>
      <c r="DWE41" s="590"/>
      <c r="DWF41" s="590"/>
      <c r="DWG41" s="590"/>
      <c r="DWH41" s="590"/>
      <c r="DWI41" s="590"/>
      <c r="DWJ41" s="590"/>
      <c r="DWK41" s="590"/>
      <c r="DWL41" s="590"/>
      <c r="DWM41" s="590"/>
      <c r="DWN41" s="590"/>
      <c r="DWO41" s="590"/>
      <c r="DWP41" s="590"/>
      <c r="DWQ41" s="590"/>
      <c r="DWR41" s="590"/>
      <c r="DWS41" s="590"/>
      <c r="DWT41" s="590"/>
      <c r="DWU41" s="590"/>
      <c r="DWV41" s="590"/>
      <c r="DWW41" s="590"/>
      <c r="DWX41" s="590"/>
      <c r="DWY41" s="590"/>
      <c r="DWZ41" s="590"/>
      <c r="DXA41" s="590"/>
      <c r="DXB41" s="590"/>
      <c r="DXC41" s="590"/>
      <c r="DXD41" s="590"/>
      <c r="DXE41" s="590"/>
      <c r="DXF41" s="590"/>
      <c r="DXG41" s="590"/>
      <c r="DXH41" s="590"/>
      <c r="DXI41" s="590"/>
      <c r="DXJ41" s="590"/>
      <c r="DXK41" s="590"/>
      <c r="DXL41" s="590"/>
      <c r="DXM41" s="590"/>
      <c r="DXN41" s="590"/>
      <c r="DXO41" s="590"/>
      <c r="DXP41" s="590"/>
      <c r="DXQ41" s="590"/>
      <c r="DXR41" s="590"/>
      <c r="DXS41" s="590"/>
      <c r="DXT41" s="590"/>
      <c r="DXU41" s="590"/>
      <c r="DXV41" s="590"/>
      <c r="DXW41" s="590"/>
      <c r="DXX41" s="590"/>
      <c r="DXY41" s="590"/>
      <c r="DXZ41" s="590"/>
      <c r="DYA41" s="590"/>
      <c r="DYB41" s="590"/>
      <c r="DYC41" s="590"/>
      <c r="DYD41" s="590"/>
      <c r="DYE41" s="590"/>
      <c r="DYF41" s="590"/>
      <c r="DYG41" s="590"/>
      <c r="DYH41" s="590"/>
      <c r="DYI41" s="590"/>
      <c r="DYJ41" s="590"/>
      <c r="DYK41" s="590"/>
      <c r="DYL41" s="590"/>
      <c r="DYM41" s="590"/>
      <c r="DYN41" s="590"/>
      <c r="DYO41" s="590"/>
      <c r="DYP41" s="590"/>
      <c r="DYQ41" s="590"/>
      <c r="DYR41" s="590"/>
      <c r="DYS41" s="590"/>
      <c r="DYT41" s="590"/>
      <c r="DYU41" s="590"/>
      <c r="DYV41" s="590"/>
      <c r="DYW41" s="590"/>
      <c r="DYX41" s="590"/>
      <c r="DYY41" s="590"/>
      <c r="DYZ41" s="590"/>
      <c r="DZA41" s="590"/>
      <c r="DZB41" s="590"/>
      <c r="DZC41" s="590"/>
      <c r="DZD41" s="590"/>
      <c r="DZE41" s="590"/>
      <c r="DZF41" s="590"/>
      <c r="DZG41" s="590"/>
      <c r="DZH41" s="590"/>
      <c r="DZI41" s="590"/>
      <c r="DZJ41" s="590"/>
      <c r="DZK41" s="590"/>
      <c r="DZL41" s="590"/>
      <c r="DZM41" s="590"/>
      <c r="DZN41" s="590"/>
      <c r="DZO41" s="590"/>
      <c r="DZP41" s="590"/>
      <c r="DZQ41" s="590"/>
      <c r="DZR41" s="590"/>
      <c r="DZS41" s="590"/>
      <c r="DZT41" s="590"/>
      <c r="DZU41" s="590"/>
      <c r="DZV41" s="590"/>
      <c r="DZW41" s="590"/>
      <c r="DZX41" s="590"/>
      <c r="DZY41" s="590"/>
      <c r="DZZ41" s="590"/>
      <c r="EAA41" s="590"/>
      <c r="EAB41" s="590"/>
      <c r="EAC41" s="590"/>
      <c r="EAD41" s="590"/>
      <c r="EAE41" s="590"/>
      <c r="EAF41" s="590"/>
      <c r="EAG41" s="590"/>
      <c r="EAH41" s="590"/>
      <c r="EAI41" s="590"/>
      <c r="EAJ41" s="590"/>
      <c r="EAK41" s="590"/>
      <c r="EAL41" s="590"/>
      <c r="EAM41" s="590"/>
      <c r="EAN41" s="590"/>
      <c r="EAO41" s="590"/>
      <c r="EAP41" s="590"/>
      <c r="EAQ41" s="590"/>
      <c r="EAR41" s="590"/>
      <c r="EAS41" s="590"/>
      <c r="EAT41" s="590"/>
      <c r="EAU41" s="590"/>
      <c r="EAV41" s="590"/>
      <c r="EAW41" s="590"/>
      <c r="EAX41" s="590"/>
      <c r="EAY41" s="590"/>
      <c r="EAZ41" s="590"/>
      <c r="EBA41" s="590"/>
      <c r="EBB41" s="590"/>
      <c r="EBC41" s="590"/>
      <c r="EBD41" s="590"/>
      <c r="EBE41" s="590"/>
      <c r="EBF41" s="590"/>
      <c r="EBG41" s="590"/>
      <c r="EBH41" s="590"/>
      <c r="EBI41" s="590"/>
      <c r="EBJ41" s="590"/>
      <c r="EBK41" s="590"/>
      <c r="EBL41" s="590"/>
      <c r="EBM41" s="590"/>
      <c r="EBN41" s="590"/>
      <c r="EBO41" s="590"/>
      <c r="EBP41" s="590"/>
      <c r="EBQ41" s="590"/>
      <c r="EBR41" s="590"/>
      <c r="EBS41" s="590"/>
      <c r="EBT41" s="590"/>
      <c r="EBU41" s="590"/>
      <c r="EBV41" s="590"/>
      <c r="EBW41" s="590"/>
      <c r="EBX41" s="590"/>
      <c r="EBY41" s="590"/>
      <c r="EBZ41" s="590"/>
      <c r="ECA41" s="590"/>
      <c r="ECB41" s="590"/>
      <c r="ECC41" s="590"/>
      <c r="ECD41" s="590"/>
      <c r="ECE41" s="590"/>
      <c r="ECF41" s="590"/>
      <c r="ECG41" s="590"/>
      <c r="ECH41" s="590"/>
      <c r="ECI41" s="590"/>
      <c r="ECJ41" s="590"/>
      <c r="ECK41" s="590"/>
      <c r="ECL41" s="590"/>
      <c r="ECM41" s="590"/>
      <c r="ECN41" s="590"/>
      <c r="ECO41" s="590"/>
      <c r="ECP41" s="590"/>
      <c r="ECQ41" s="590"/>
      <c r="ECR41" s="590"/>
      <c r="ECS41" s="590"/>
      <c r="ECT41" s="590"/>
      <c r="ECU41" s="590"/>
      <c r="ECV41" s="590"/>
      <c r="ECW41" s="590"/>
      <c r="ECX41" s="590"/>
      <c r="ECY41" s="590"/>
      <c r="ECZ41" s="590"/>
      <c r="EDA41" s="590"/>
      <c r="EDB41" s="590"/>
      <c r="EDC41" s="590"/>
      <c r="EDD41" s="590"/>
      <c r="EDE41" s="590"/>
      <c r="EDF41" s="590"/>
      <c r="EDG41" s="590"/>
      <c r="EDH41" s="590"/>
      <c r="EDI41" s="590"/>
      <c r="EDJ41" s="590"/>
      <c r="EDK41" s="590"/>
      <c r="EDL41" s="590"/>
      <c r="EDM41" s="590"/>
      <c r="EDN41" s="590"/>
      <c r="EDO41" s="590"/>
      <c r="EDP41" s="590"/>
      <c r="EDQ41" s="590"/>
      <c r="EDR41" s="590"/>
      <c r="EDS41" s="590"/>
      <c r="EDT41" s="590"/>
      <c r="EDU41" s="590"/>
      <c r="EDV41" s="590"/>
      <c r="EDW41" s="590"/>
      <c r="EDX41" s="590"/>
      <c r="EDY41" s="590"/>
      <c r="EDZ41" s="590"/>
      <c r="EEA41" s="590"/>
      <c r="EEB41" s="590"/>
      <c r="EEC41" s="590"/>
      <c r="EED41" s="590"/>
      <c r="EEE41" s="590"/>
      <c r="EEF41" s="590"/>
      <c r="EEG41" s="590"/>
      <c r="EEH41" s="590"/>
      <c r="EEI41" s="590"/>
      <c r="EEJ41" s="590"/>
      <c r="EEK41" s="590"/>
      <c r="EEL41" s="590"/>
      <c r="EEM41" s="590"/>
      <c r="EEN41" s="590"/>
      <c r="EEO41" s="590"/>
      <c r="EEP41" s="590"/>
      <c r="EEQ41" s="590"/>
      <c r="EER41" s="590"/>
      <c r="EES41" s="590"/>
      <c r="EET41" s="590"/>
      <c r="EEU41" s="590"/>
      <c r="EEV41" s="590"/>
      <c r="EEW41" s="590"/>
      <c r="EEX41" s="590"/>
      <c r="EEY41" s="590"/>
      <c r="EEZ41" s="590"/>
      <c r="EFA41" s="590"/>
      <c r="EFB41" s="590"/>
      <c r="EFC41" s="590"/>
      <c r="EFD41" s="590"/>
      <c r="EFE41" s="590"/>
      <c r="EFF41" s="590"/>
      <c r="EFG41" s="590"/>
      <c r="EFH41" s="590"/>
      <c r="EFI41" s="590"/>
      <c r="EFJ41" s="590"/>
      <c r="EFK41" s="590"/>
      <c r="EFL41" s="590"/>
      <c r="EFM41" s="590"/>
      <c r="EFN41" s="590"/>
      <c r="EFO41" s="590"/>
      <c r="EFP41" s="590"/>
      <c r="EFQ41" s="590"/>
      <c r="EFR41" s="590"/>
      <c r="EFS41" s="590"/>
      <c r="EFT41" s="590"/>
      <c r="EFU41" s="590"/>
      <c r="EFV41" s="590"/>
      <c r="EFW41" s="590"/>
      <c r="EFX41" s="590"/>
      <c r="EFY41" s="590"/>
      <c r="EFZ41" s="590"/>
      <c r="EGA41" s="590"/>
      <c r="EGB41" s="590"/>
      <c r="EGC41" s="590"/>
      <c r="EGD41" s="590"/>
      <c r="EGE41" s="590"/>
      <c r="EGF41" s="590"/>
      <c r="EGG41" s="590"/>
      <c r="EGH41" s="590"/>
      <c r="EGI41" s="590"/>
      <c r="EGJ41" s="590"/>
      <c r="EGK41" s="590"/>
      <c r="EGL41" s="590"/>
      <c r="EGM41" s="590"/>
      <c r="EGN41" s="590"/>
      <c r="EGO41" s="590"/>
      <c r="EGP41" s="590"/>
      <c r="EGQ41" s="590"/>
      <c r="EGR41" s="590"/>
      <c r="EGS41" s="590"/>
      <c r="EGT41" s="590"/>
      <c r="EGU41" s="590"/>
      <c r="EGV41" s="590"/>
      <c r="EGW41" s="590"/>
      <c r="EGX41" s="590"/>
      <c r="EGY41" s="590"/>
      <c r="EGZ41" s="590"/>
      <c r="EHA41" s="590"/>
      <c r="EHB41" s="590"/>
      <c r="EHC41" s="590"/>
      <c r="EHD41" s="590"/>
      <c r="EHE41" s="590"/>
      <c r="EHF41" s="590"/>
      <c r="EHG41" s="590"/>
      <c r="EHH41" s="590"/>
      <c r="EHI41" s="590"/>
      <c r="EHJ41" s="590"/>
      <c r="EHK41" s="590"/>
      <c r="EHL41" s="590"/>
      <c r="EHM41" s="590"/>
      <c r="EHN41" s="590"/>
      <c r="EHO41" s="590"/>
      <c r="EHP41" s="590"/>
      <c r="EHQ41" s="590"/>
      <c r="EHR41" s="590"/>
      <c r="EHS41" s="590"/>
      <c r="EHT41" s="590"/>
      <c r="EHU41" s="590"/>
      <c r="EHV41" s="590"/>
      <c r="EHW41" s="590"/>
      <c r="EHX41" s="590"/>
      <c r="EHY41" s="590"/>
      <c r="EHZ41" s="590"/>
      <c r="EIA41" s="590"/>
      <c r="EIB41" s="590"/>
      <c r="EIC41" s="590"/>
      <c r="EID41" s="590"/>
      <c r="EIE41" s="590"/>
      <c r="EIF41" s="590"/>
      <c r="EIG41" s="590"/>
      <c r="EIH41" s="590"/>
      <c r="EII41" s="590"/>
      <c r="EIJ41" s="590"/>
      <c r="EIK41" s="590"/>
      <c r="EIL41" s="590"/>
      <c r="EIM41" s="590"/>
      <c r="EIN41" s="590"/>
      <c r="EIO41" s="590"/>
      <c r="EIP41" s="590"/>
      <c r="EIQ41" s="590"/>
      <c r="EIR41" s="590"/>
      <c r="EIS41" s="590"/>
      <c r="EIT41" s="590"/>
      <c r="EIU41" s="590"/>
      <c r="EIV41" s="590"/>
      <c r="EIW41" s="590"/>
      <c r="EIX41" s="590"/>
      <c r="EIY41" s="590"/>
      <c r="EIZ41" s="590"/>
      <c r="EJA41" s="590"/>
      <c r="EJB41" s="590"/>
      <c r="EJC41" s="590"/>
      <c r="EJD41" s="590"/>
      <c r="EJE41" s="590"/>
      <c r="EJF41" s="590"/>
      <c r="EJG41" s="590"/>
      <c r="EJH41" s="590"/>
      <c r="EJI41" s="590"/>
      <c r="EJJ41" s="590"/>
      <c r="EJK41" s="590"/>
      <c r="EJL41" s="590"/>
      <c r="EJM41" s="590"/>
      <c r="EJN41" s="590"/>
      <c r="EJO41" s="590"/>
      <c r="EJP41" s="590"/>
      <c r="EJQ41" s="590"/>
      <c r="EJR41" s="590"/>
      <c r="EJS41" s="590"/>
      <c r="EJT41" s="590"/>
      <c r="EJU41" s="590"/>
      <c r="EJV41" s="590"/>
      <c r="EJW41" s="590"/>
      <c r="EJX41" s="590"/>
      <c r="EJY41" s="590"/>
      <c r="EJZ41" s="590"/>
      <c r="EKA41" s="590"/>
      <c r="EKB41" s="590"/>
      <c r="EKC41" s="590"/>
      <c r="EKD41" s="590"/>
      <c r="EKE41" s="590"/>
      <c r="EKF41" s="590"/>
      <c r="EKG41" s="590"/>
      <c r="EKH41" s="590"/>
      <c r="EKI41" s="590"/>
      <c r="EKJ41" s="590"/>
      <c r="EKK41" s="590"/>
      <c r="EKL41" s="590"/>
      <c r="EKM41" s="590"/>
      <c r="EKN41" s="590"/>
      <c r="EKO41" s="590"/>
      <c r="EKP41" s="590"/>
      <c r="EKQ41" s="590"/>
      <c r="EKR41" s="590"/>
      <c r="EKS41" s="590"/>
      <c r="EKT41" s="590"/>
      <c r="EKU41" s="590"/>
      <c r="EKV41" s="590"/>
      <c r="EKW41" s="590"/>
      <c r="EKX41" s="590"/>
      <c r="EKY41" s="590"/>
      <c r="EKZ41" s="590"/>
      <c r="ELA41" s="590"/>
      <c r="ELB41" s="590"/>
      <c r="ELC41" s="590"/>
      <c r="ELD41" s="590"/>
      <c r="ELE41" s="590"/>
      <c r="ELF41" s="590"/>
      <c r="ELG41" s="590"/>
      <c r="ELH41" s="590"/>
      <c r="ELI41" s="590"/>
      <c r="ELJ41" s="590"/>
      <c r="ELK41" s="590"/>
      <c r="ELL41" s="590"/>
      <c r="ELM41" s="590"/>
      <c r="ELN41" s="590"/>
      <c r="ELO41" s="590"/>
      <c r="ELP41" s="590"/>
      <c r="ELQ41" s="590"/>
      <c r="ELR41" s="590"/>
      <c r="ELS41" s="590"/>
      <c r="ELT41" s="590"/>
      <c r="ELU41" s="590"/>
      <c r="ELV41" s="590"/>
      <c r="ELW41" s="590"/>
      <c r="ELX41" s="590"/>
      <c r="ELY41" s="590"/>
      <c r="ELZ41" s="590"/>
      <c r="EMA41" s="590"/>
      <c r="EMB41" s="590"/>
      <c r="EMC41" s="590"/>
      <c r="EMD41" s="590"/>
      <c r="EME41" s="590"/>
      <c r="EMF41" s="590"/>
      <c r="EMG41" s="590"/>
      <c r="EMH41" s="590"/>
      <c r="EMI41" s="590"/>
      <c r="EMJ41" s="590"/>
      <c r="EMK41" s="590"/>
      <c r="EML41" s="590"/>
      <c r="EMM41" s="590"/>
      <c r="EMN41" s="590"/>
      <c r="EMO41" s="590"/>
      <c r="EMP41" s="590"/>
      <c r="EMQ41" s="590"/>
      <c r="EMR41" s="590"/>
      <c r="EMS41" s="590"/>
      <c r="EMT41" s="590"/>
      <c r="EMU41" s="590"/>
      <c r="EMV41" s="590"/>
      <c r="EMW41" s="590"/>
      <c r="EMX41" s="590"/>
      <c r="EMY41" s="590"/>
      <c r="EMZ41" s="590"/>
      <c r="ENA41" s="590"/>
      <c r="ENB41" s="590"/>
      <c r="ENC41" s="590"/>
      <c r="END41" s="590"/>
      <c r="ENE41" s="590"/>
      <c r="ENF41" s="590"/>
      <c r="ENG41" s="590"/>
      <c r="ENH41" s="590"/>
      <c r="ENI41" s="590"/>
      <c r="ENJ41" s="590"/>
      <c r="ENK41" s="590"/>
      <c r="ENL41" s="590"/>
      <c r="ENM41" s="590"/>
      <c r="ENN41" s="590"/>
      <c r="ENO41" s="590"/>
      <c r="ENP41" s="590"/>
      <c r="ENQ41" s="590"/>
      <c r="ENR41" s="590"/>
      <c r="ENS41" s="590"/>
      <c r="ENT41" s="590"/>
      <c r="ENU41" s="590"/>
      <c r="ENV41" s="590"/>
      <c r="ENW41" s="590"/>
      <c r="ENX41" s="590"/>
      <c r="ENY41" s="590"/>
      <c r="ENZ41" s="590"/>
      <c r="EOA41" s="590"/>
      <c r="EOB41" s="590"/>
      <c r="EOC41" s="590"/>
      <c r="EOD41" s="590"/>
      <c r="EOE41" s="590"/>
      <c r="EOF41" s="590"/>
      <c r="EOG41" s="590"/>
      <c r="EOH41" s="590"/>
      <c r="EOI41" s="590"/>
      <c r="EOJ41" s="590"/>
      <c r="EOK41" s="590"/>
      <c r="EOL41" s="590"/>
      <c r="EOM41" s="590"/>
      <c r="EON41" s="590"/>
      <c r="EOO41" s="590"/>
      <c r="EOP41" s="590"/>
      <c r="EOQ41" s="590"/>
      <c r="EOR41" s="590"/>
      <c r="EOS41" s="590"/>
      <c r="EOT41" s="590"/>
      <c r="EOU41" s="590"/>
      <c r="EOV41" s="590"/>
      <c r="EOW41" s="590"/>
      <c r="EOX41" s="590"/>
      <c r="EOY41" s="590"/>
      <c r="EOZ41" s="590"/>
      <c r="EPA41" s="590"/>
      <c r="EPB41" s="590"/>
      <c r="EPC41" s="590"/>
      <c r="EPD41" s="590"/>
      <c r="EPE41" s="590"/>
      <c r="EPF41" s="590"/>
      <c r="EPG41" s="590"/>
      <c r="EPH41" s="590"/>
      <c r="EPI41" s="590"/>
      <c r="EPJ41" s="590"/>
      <c r="EPK41" s="590"/>
      <c r="EPL41" s="590"/>
      <c r="EPM41" s="590"/>
      <c r="EPN41" s="590"/>
      <c r="EPO41" s="590"/>
      <c r="EPP41" s="590"/>
      <c r="EPQ41" s="590"/>
      <c r="EPR41" s="590"/>
      <c r="EPS41" s="590"/>
      <c r="EPT41" s="590"/>
      <c r="EPU41" s="590"/>
      <c r="EPV41" s="590"/>
      <c r="EPW41" s="590"/>
      <c r="EPX41" s="590"/>
      <c r="EPY41" s="590"/>
      <c r="EPZ41" s="590"/>
      <c r="EQA41" s="590"/>
      <c r="EQB41" s="590"/>
      <c r="EQC41" s="590"/>
      <c r="EQD41" s="590"/>
      <c r="EQE41" s="590"/>
      <c r="EQF41" s="590"/>
      <c r="EQG41" s="590"/>
      <c r="EQH41" s="590"/>
      <c r="EQI41" s="590"/>
      <c r="EQJ41" s="590"/>
      <c r="EQK41" s="590"/>
      <c r="EQL41" s="590"/>
      <c r="EQM41" s="590"/>
      <c r="EQN41" s="590"/>
      <c r="EQO41" s="590"/>
      <c r="EQP41" s="590"/>
      <c r="EQQ41" s="590"/>
      <c r="EQR41" s="590"/>
      <c r="EQS41" s="590"/>
      <c r="EQT41" s="590"/>
      <c r="EQU41" s="590"/>
      <c r="EQV41" s="590"/>
      <c r="EQW41" s="590"/>
      <c r="EQX41" s="590"/>
      <c r="EQY41" s="590"/>
      <c r="EQZ41" s="590"/>
      <c r="ERA41" s="590"/>
      <c r="ERB41" s="590"/>
      <c r="ERC41" s="590"/>
      <c r="ERD41" s="590"/>
      <c r="ERE41" s="590"/>
      <c r="ERF41" s="590"/>
      <c r="ERG41" s="590"/>
      <c r="ERH41" s="590"/>
      <c r="ERI41" s="590"/>
      <c r="ERJ41" s="590"/>
      <c r="ERK41" s="590"/>
      <c r="ERL41" s="590"/>
      <c r="ERM41" s="590"/>
      <c r="ERN41" s="590"/>
      <c r="ERO41" s="590"/>
      <c r="ERP41" s="590"/>
      <c r="ERQ41" s="590"/>
      <c r="ERR41" s="590"/>
      <c r="ERS41" s="590"/>
      <c r="ERT41" s="590"/>
      <c r="ERU41" s="590"/>
      <c r="ERV41" s="590"/>
      <c r="ERW41" s="590"/>
      <c r="ERX41" s="590"/>
      <c r="ERY41" s="590"/>
      <c r="ERZ41" s="590"/>
      <c r="ESA41" s="590"/>
      <c r="ESB41" s="590"/>
      <c r="ESC41" s="590"/>
      <c r="ESD41" s="590"/>
      <c r="ESE41" s="590"/>
      <c r="ESF41" s="590"/>
      <c r="ESG41" s="590"/>
      <c r="ESH41" s="590"/>
      <c r="ESI41" s="590"/>
      <c r="ESJ41" s="590"/>
      <c r="ESK41" s="590"/>
      <c r="ESL41" s="590"/>
      <c r="ESM41" s="590"/>
      <c r="ESN41" s="590"/>
      <c r="ESO41" s="590"/>
      <c r="ESP41" s="590"/>
      <c r="ESQ41" s="590"/>
      <c r="ESR41" s="590"/>
      <c r="ESS41" s="590"/>
      <c r="EST41" s="590"/>
      <c r="ESU41" s="590"/>
      <c r="ESV41" s="590"/>
      <c r="ESW41" s="590"/>
      <c r="ESX41" s="590"/>
      <c r="ESY41" s="590"/>
      <c r="ESZ41" s="590"/>
      <c r="ETA41" s="590"/>
      <c r="ETB41" s="590"/>
      <c r="ETC41" s="590"/>
      <c r="ETD41" s="590"/>
      <c r="ETE41" s="590"/>
      <c r="ETF41" s="590"/>
      <c r="ETG41" s="590"/>
      <c r="ETH41" s="590"/>
      <c r="ETI41" s="590"/>
      <c r="ETJ41" s="590"/>
      <c r="ETK41" s="590"/>
      <c r="ETL41" s="590"/>
      <c r="ETM41" s="590"/>
      <c r="ETN41" s="590"/>
      <c r="ETO41" s="590"/>
      <c r="ETP41" s="590"/>
      <c r="ETQ41" s="590"/>
      <c r="ETR41" s="590"/>
      <c r="ETS41" s="590"/>
      <c r="ETT41" s="590"/>
      <c r="ETU41" s="590"/>
      <c r="ETV41" s="590"/>
      <c r="ETW41" s="590"/>
      <c r="ETX41" s="590"/>
      <c r="ETY41" s="590"/>
      <c r="ETZ41" s="590"/>
      <c r="EUA41" s="590"/>
      <c r="EUB41" s="590"/>
      <c r="EUC41" s="590"/>
      <c r="EUD41" s="590"/>
      <c r="EUE41" s="590"/>
      <c r="EUF41" s="590"/>
      <c r="EUG41" s="590"/>
      <c r="EUH41" s="590"/>
      <c r="EUI41" s="590"/>
      <c r="EUJ41" s="590"/>
      <c r="EUK41" s="590"/>
      <c r="EUL41" s="590"/>
      <c r="EUM41" s="590"/>
      <c r="EUN41" s="590"/>
      <c r="EUO41" s="590"/>
      <c r="EUP41" s="590"/>
      <c r="EUQ41" s="590"/>
      <c r="EUR41" s="590"/>
      <c r="EUS41" s="590"/>
      <c r="EUT41" s="590"/>
      <c r="EUU41" s="590"/>
      <c r="EUV41" s="590"/>
      <c r="EUW41" s="590"/>
      <c r="EUX41" s="590"/>
      <c r="EUY41" s="590"/>
      <c r="EUZ41" s="590"/>
      <c r="EVA41" s="590"/>
      <c r="EVB41" s="590"/>
      <c r="EVC41" s="590"/>
      <c r="EVD41" s="590"/>
      <c r="EVE41" s="590"/>
      <c r="EVF41" s="590"/>
      <c r="EVG41" s="590"/>
      <c r="EVH41" s="590"/>
      <c r="EVI41" s="590"/>
      <c r="EVJ41" s="590"/>
      <c r="EVK41" s="590"/>
      <c r="EVL41" s="590"/>
      <c r="EVM41" s="590"/>
      <c r="EVN41" s="590"/>
      <c r="EVO41" s="590"/>
      <c r="EVP41" s="590"/>
      <c r="EVQ41" s="590"/>
      <c r="EVR41" s="590"/>
      <c r="EVS41" s="590"/>
      <c r="EVT41" s="590"/>
      <c r="EVU41" s="590"/>
      <c r="EVV41" s="590"/>
      <c r="EVW41" s="590"/>
      <c r="EVX41" s="590"/>
      <c r="EVY41" s="590"/>
      <c r="EVZ41" s="590"/>
      <c r="EWA41" s="590"/>
      <c r="EWB41" s="590"/>
      <c r="EWC41" s="590"/>
      <c r="EWD41" s="590"/>
      <c r="EWE41" s="590"/>
      <c r="EWF41" s="590"/>
      <c r="EWG41" s="590"/>
      <c r="EWH41" s="590"/>
      <c r="EWI41" s="590"/>
      <c r="EWJ41" s="590"/>
      <c r="EWK41" s="590"/>
      <c r="EWL41" s="590"/>
      <c r="EWM41" s="590"/>
      <c r="EWN41" s="590"/>
      <c r="EWO41" s="590"/>
      <c r="EWP41" s="590"/>
      <c r="EWQ41" s="590"/>
      <c r="EWR41" s="590"/>
      <c r="EWS41" s="590"/>
      <c r="EWT41" s="590"/>
      <c r="EWU41" s="590"/>
      <c r="EWV41" s="590"/>
      <c r="EWW41" s="590"/>
      <c r="EWX41" s="590"/>
      <c r="EWY41" s="590"/>
      <c r="EWZ41" s="590"/>
      <c r="EXA41" s="590"/>
      <c r="EXB41" s="590"/>
      <c r="EXC41" s="590"/>
      <c r="EXD41" s="590"/>
      <c r="EXE41" s="590"/>
      <c r="EXF41" s="590"/>
      <c r="EXG41" s="590"/>
      <c r="EXH41" s="590"/>
      <c r="EXI41" s="590"/>
      <c r="EXJ41" s="590"/>
      <c r="EXK41" s="590"/>
      <c r="EXL41" s="590"/>
      <c r="EXM41" s="590"/>
      <c r="EXN41" s="590"/>
      <c r="EXO41" s="590"/>
      <c r="EXP41" s="590"/>
      <c r="EXQ41" s="590"/>
      <c r="EXR41" s="590"/>
      <c r="EXS41" s="590"/>
      <c r="EXT41" s="590"/>
      <c r="EXU41" s="590"/>
      <c r="EXV41" s="590"/>
      <c r="EXW41" s="590"/>
      <c r="EXX41" s="590"/>
      <c r="EXY41" s="590"/>
      <c r="EXZ41" s="590"/>
      <c r="EYA41" s="590"/>
      <c r="EYB41" s="590"/>
      <c r="EYC41" s="590"/>
      <c r="EYD41" s="590"/>
      <c r="EYE41" s="590"/>
      <c r="EYF41" s="590"/>
      <c r="EYG41" s="590"/>
      <c r="EYH41" s="590"/>
      <c r="EYI41" s="590"/>
      <c r="EYJ41" s="590"/>
      <c r="EYK41" s="590"/>
      <c r="EYL41" s="590"/>
      <c r="EYM41" s="590"/>
      <c r="EYN41" s="590"/>
      <c r="EYO41" s="590"/>
      <c r="EYP41" s="590"/>
      <c r="EYQ41" s="590"/>
      <c r="EYR41" s="590"/>
      <c r="EYS41" s="590"/>
      <c r="EYT41" s="590"/>
      <c r="EYU41" s="590"/>
      <c r="EYV41" s="590"/>
      <c r="EYW41" s="590"/>
      <c r="EYX41" s="590"/>
      <c r="EYY41" s="590"/>
      <c r="EYZ41" s="590"/>
      <c r="EZA41" s="590"/>
      <c r="EZB41" s="590"/>
      <c r="EZC41" s="590"/>
      <c r="EZD41" s="590"/>
      <c r="EZE41" s="590"/>
      <c r="EZF41" s="590"/>
      <c r="EZG41" s="590"/>
      <c r="EZH41" s="590"/>
      <c r="EZI41" s="590"/>
      <c r="EZJ41" s="590"/>
      <c r="EZK41" s="590"/>
      <c r="EZL41" s="590"/>
      <c r="EZM41" s="590"/>
      <c r="EZN41" s="590"/>
      <c r="EZO41" s="590"/>
      <c r="EZP41" s="590"/>
      <c r="EZQ41" s="590"/>
      <c r="EZR41" s="590"/>
      <c r="EZS41" s="590"/>
      <c r="EZT41" s="590"/>
      <c r="EZU41" s="590"/>
      <c r="EZV41" s="590"/>
      <c r="EZW41" s="590"/>
      <c r="EZX41" s="590"/>
      <c r="EZY41" s="590"/>
      <c r="EZZ41" s="590"/>
      <c r="FAA41" s="590"/>
      <c r="FAB41" s="590"/>
      <c r="FAC41" s="590"/>
      <c r="FAD41" s="590"/>
      <c r="FAE41" s="590"/>
      <c r="FAF41" s="590"/>
      <c r="FAG41" s="590"/>
      <c r="FAH41" s="590"/>
      <c r="FAI41" s="590"/>
      <c r="FAJ41" s="590"/>
      <c r="FAK41" s="590"/>
      <c r="FAL41" s="590"/>
      <c r="FAM41" s="590"/>
      <c r="FAN41" s="590"/>
      <c r="FAO41" s="590"/>
      <c r="FAP41" s="590"/>
      <c r="FAQ41" s="590"/>
      <c r="FAR41" s="590"/>
      <c r="FAS41" s="590"/>
      <c r="FAT41" s="590"/>
      <c r="FAU41" s="590"/>
      <c r="FAV41" s="590"/>
      <c r="FAW41" s="590"/>
      <c r="FAX41" s="590"/>
      <c r="FAY41" s="590"/>
      <c r="FAZ41" s="590"/>
      <c r="FBA41" s="590"/>
      <c r="FBB41" s="590"/>
      <c r="FBC41" s="590"/>
      <c r="FBD41" s="590"/>
      <c r="FBE41" s="590"/>
      <c r="FBF41" s="590"/>
      <c r="FBG41" s="590"/>
      <c r="FBH41" s="590"/>
      <c r="FBI41" s="590"/>
      <c r="FBJ41" s="590"/>
      <c r="FBK41" s="590"/>
      <c r="FBL41" s="590"/>
      <c r="FBM41" s="590"/>
      <c r="FBN41" s="590"/>
      <c r="FBO41" s="590"/>
      <c r="FBP41" s="590"/>
      <c r="FBQ41" s="590"/>
      <c r="FBR41" s="590"/>
      <c r="FBS41" s="590"/>
      <c r="FBT41" s="590"/>
      <c r="FBU41" s="590"/>
      <c r="FBV41" s="590"/>
      <c r="FBW41" s="590"/>
      <c r="FBX41" s="590"/>
      <c r="FBY41" s="590"/>
      <c r="FBZ41" s="590"/>
      <c r="FCA41" s="590"/>
      <c r="FCB41" s="590"/>
      <c r="FCC41" s="590"/>
      <c r="FCD41" s="590"/>
      <c r="FCE41" s="590"/>
      <c r="FCF41" s="590"/>
      <c r="FCG41" s="590"/>
      <c r="FCH41" s="590"/>
      <c r="FCI41" s="590"/>
      <c r="FCJ41" s="590"/>
      <c r="FCK41" s="590"/>
      <c r="FCL41" s="590"/>
      <c r="FCM41" s="590"/>
      <c r="FCN41" s="590"/>
      <c r="FCO41" s="590"/>
      <c r="FCP41" s="590"/>
      <c r="FCQ41" s="590"/>
      <c r="FCR41" s="590"/>
      <c r="FCS41" s="590"/>
      <c r="FCT41" s="590"/>
      <c r="FCU41" s="590"/>
      <c r="FCV41" s="590"/>
      <c r="FCW41" s="590"/>
      <c r="FCX41" s="590"/>
      <c r="FCY41" s="590"/>
      <c r="FCZ41" s="590"/>
      <c r="FDA41" s="590"/>
      <c r="FDB41" s="590"/>
      <c r="FDC41" s="590"/>
      <c r="FDD41" s="590"/>
      <c r="FDE41" s="590"/>
      <c r="FDF41" s="590"/>
      <c r="FDG41" s="590"/>
      <c r="FDH41" s="590"/>
      <c r="FDI41" s="590"/>
      <c r="FDJ41" s="590"/>
      <c r="FDK41" s="590"/>
      <c r="FDL41" s="590"/>
      <c r="FDM41" s="590"/>
      <c r="FDN41" s="590"/>
      <c r="FDO41" s="590"/>
      <c r="FDP41" s="590"/>
      <c r="FDQ41" s="590"/>
      <c r="FDR41" s="590"/>
      <c r="FDS41" s="590"/>
      <c r="FDT41" s="590"/>
      <c r="FDU41" s="590"/>
      <c r="FDV41" s="590"/>
      <c r="FDW41" s="590"/>
      <c r="FDX41" s="590"/>
      <c r="FDY41" s="590"/>
      <c r="FDZ41" s="590"/>
      <c r="FEA41" s="590"/>
      <c r="FEB41" s="590"/>
      <c r="FEC41" s="590"/>
      <c r="FED41" s="590"/>
      <c r="FEE41" s="590"/>
      <c r="FEF41" s="590"/>
      <c r="FEG41" s="590"/>
      <c r="FEH41" s="590"/>
      <c r="FEI41" s="590"/>
      <c r="FEJ41" s="590"/>
      <c r="FEK41" s="590"/>
      <c r="FEL41" s="590"/>
      <c r="FEM41" s="590"/>
      <c r="FEN41" s="590"/>
      <c r="FEO41" s="590"/>
      <c r="FEP41" s="590"/>
      <c r="FEQ41" s="590"/>
      <c r="FER41" s="590"/>
      <c r="FES41" s="590"/>
      <c r="FET41" s="590"/>
      <c r="FEU41" s="590"/>
      <c r="FEV41" s="590"/>
      <c r="FEW41" s="590"/>
      <c r="FEX41" s="590"/>
      <c r="FEY41" s="590"/>
      <c r="FEZ41" s="590"/>
      <c r="FFA41" s="590"/>
      <c r="FFB41" s="590"/>
      <c r="FFC41" s="590"/>
      <c r="FFD41" s="590"/>
      <c r="FFE41" s="590"/>
      <c r="FFF41" s="590"/>
      <c r="FFG41" s="590"/>
      <c r="FFH41" s="590"/>
      <c r="FFI41" s="590"/>
      <c r="FFJ41" s="590"/>
      <c r="FFK41" s="590"/>
      <c r="FFL41" s="590"/>
      <c r="FFM41" s="590"/>
      <c r="FFN41" s="590"/>
      <c r="FFO41" s="590"/>
      <c r="FFP41" s="590"/>
      <c r="FFQ41" s="590"/>
      <c r="FFR41" s="590"/>
      <c r="FFS41" s="590"/>
      <c r="FFT41" s="590"/>
      <c r="FFU41" s="590"/>
      <c r="FFV41" s="590"/>
      <c r="FFW41" s="590"/>
      <c r="FFX41" s="590"/>
      <c r="FFY41" s="590"/>
      <c r="FFZ41" s="590"/>
      <c r="FGA41" s="590"/>
      <c r="FGB41" s="590"/>
      <c r="FGC41" s="590"/>
      <c r="FGD41" s="590"/>
      <c r="FGE41" s="590"/>
      <c r="FGF41" s="590"/>
      <c r="FGG41" s="590"/>
      <c r="FGH41" s="590"/>
      <c r="FGI41" s="590"/>
      <c r="FGJ41" s="590"/>
      <c r="FGK41" s="590"/>
      <c r="FGL41" s="590"/>
      <c r="FGM41" s="590"/>
      <c r="FGN41" s="590"/>
      <c r="FGO41" s="590"/>
      <c r="FGP41" s="590"/>
      <c r="FGQ41" s="590"/>
      <c r="FGR41" s="590"/>
      <c r="FGS41" s="590"/>
      <c r="FGT41" s="590"/>
      <c r="FGU41" s="590"/>
      <c r="FGV41" s="590"/>
      <c r="FGW41" s="590"/>
      <c r="FGX41" s="590"/>
      <c r="FGY41" s="590"/>
      <c r="FGZ41" s="590"/>
      <c r="FHA41" s="590"/>
      <c r="FHB41" s="590"/>
      <c r="FHC41" s="590"/>
      <c r="FHD41" s="590"/>
      <c r="FHE41" s="590"/>
      <c r="FHF41" s="590"/>
      <c r="FHG41" s="590"/>
      <c r="FHH41" s="590"/>
      <c r="FHI41" s="590"/>
      <c r="FHJ41" s="590"/>
      <c r="FHK41" s="590"/>
      <c r="FHL41" s="590"/>
      <c r="FHM41" s="590"/>
      <c r="FHN41" s="590"/>
      <c r="FHO41" s="590"/>
      <c r="FHP41" s="590"/>
      <c r="FHQ41" s="590"/>
      <c r="FHR41" s="590"/>
      <c r="FHS41" s="590"/>
      <c r="FHT41" s="590"/>
      <c r="FHU41" s="590"/>
      <c r="FHV41" s="590"/>
      <c r="FHW41" s="590"/>
      <c r="FHX41" s="590"/>
      <c r="FHY41" s="590"/>
      <c r="FHZ41" s="590"/>
      <c r="FIA41" s="590"/>
      <c r="FIB41" s="590"/>
      <c r="FIC41" s="590"/>
      <c r="FID41" s="590"/>
      <c r="FIE41" s="590"/>
      <c r="FIF41" s="590"/>
      <c r="FIG41" s="590"/>
      <c r="FIH41" s="590"/>
      <c r="FII41" s="590"/>
      <c r="FIJ41" s="590"/>
      <c r="FIK41" s="590"/>
      <c r="FIL41" s="590"/>
      <c r="FIM41" s="590"/>
      <c r="FIN41" s="590"/>
      <c r="FIO41" s="590"/>
      <c r="FIP41" s="590"/>
      <c r="FIQ41" s="590"/>
      <c r="FIR41" s="590"/>
      <c r="FIS41" s="590"/>
      <c r="FIT41" s="590"/>
      <c r="FIU41" s="590"/>
      <c r="FIV41" s="590"/>
      <c r="FIW41" s="590"/>
      <c r="FIX41" s="590"/>
      <c r="FIY41" s="590"/>
      <c r="FIZ41" s="590"/>
      <c r="FJA41" s="590"/>
      <c r="FJB41" s="590"/>
      <c r="FJC41" s="590"/>
      <c r="FJD41" s="590"/>
      <c r="FJE41" s="590"/>
      <c r="FJF41" s="590"/>
      <c r="FJG41" s="590"/>
      <c r="FJH41" s="590"/>
      <c r="FJI41" s="590"/>
      <c r="FJJ41" s="590"/>
      <c r="FJK41" s="590"/>
      <c r="FJL41" s="590"/>
      <c r="FJM41" s="590"/>
      <c r="FJN41" s="590"/>
      <c r="FJO41" s="590"/>
      <c r="FJP41" s="590"/>
      <c r="FJQ41" s="590"/>
      <c r="FJR41" s="590"/>
      <c r="FJS41" s="590"/>
      <c r="FJT41" s="590"/>
      <c r="FJU41" s="590"/>
      <c r="FJV41" s="590"/>
      <c r="FJW41" s="590"/>
      <c r="FJX41" s="590"/>
      <c r="FJY41" s="590"/>
      <c r="FJZ41" s="590"/>
      <c r="FKA41" s="590"/>
      <c r="FKB41" s="590"/>
      <c r="FKC41" s="590"/>
      <c r="FKD41" s="590"/>
      <c r="FKE41" s="590"/>
      <c r="FKF41" s="590"/>
      <c r="FKG41" s="590"/>
      <c r="FKH41" s="590"/>
      <c r="FKI41" s="590"/>
      <c r="FKJ41" s="590"/>
      <c r="FKK41" s="590"/>
      <c r="FKL41" s="590"/>
      <c r="FKM41" s="590"/>
      <c r="FKN41" s="590"/>
      <c r="FKO41" s="590"/>
      <c r="FKP41" s="590"/>
      <c r="FKQ41" s="590"/>
      <c r="FKR41" s="590"/>
      <c r="FKS41" s="590"/>
      <c r="FKT41" s="590"/>
      <c r="FKU41" s="590"/>
      <c r="FKV41" s="590"/>
      <c r="FKW41" s="590"/>
      <c r="FKX41" s="590"/>
      <c r="FKY41" s="590"/>
      <c r="FKZ41" s="590"/>
      <c r="FLA41" s="590"/>
      <c r="FLB41" s="590"/>
      <c r="FLC41" s="590"/>
      <c r="FLD41" s="590"/>
      <c r="FLE41" s="590"/>
      <c r="FLF41" s="590"/>
      <c r="FLG41" s="590"/>
      <c r="FLH41" s="590"/>
      <c r="FLI41" s="590"/>
      <c r="FLJ41" s="590"/>
      <c r="FLK41" s="590"/>
      <c r="FLL41" s="590"/>
      <c r="FLM41" s="590"/>
      <c r="FLN41" s="590"/>
      <c r="FLO41" s="590"/>
      <c r="FLP41" s="590"/>
      <c r="FLQ41" s="590"/>
      <c r="FLR41" s="590"/>
      <c r="FLS41" s="590"/>
      <c r="FLT41" s="590"/>
      <c r="FLU41" s="590"/>
      <c r="FLV41" s="590"/>
      <c r="FLW41" s="590"/>
      <c r="FLX41" s="590"/>
      <c r="FLY41" s="590"/>
      <c r="FLZ41" s="590"/>
      <c r="FMA41" s="590"/>
      <c r="FMB41" s="590"/>
      <c r="FMC41" s="590"/>
      <c r="FMD41" s="590"/>
      <c r="FME41" s="590"/>
      <c r="FMF41" s="590"/>
      <c r="FMG41" s="590"/>
      <c r="FMH41" s="590"/>
      <c r="FMI41" s="590"/>
      <c r="FMJ41" s="590"/>
      <c r="FMK41" s="590"/>
      <c r="FML41" s="590"/>
      <c r="FMM41" s="590"/>
      <c r="FMN41" s="590"/>
      <c r="FMO41" s="590"/>
      <c r="FMP41" s="590"/>
      <c r="FMQ41" s="590"/>
      <c r="FMR41" s="590"/>
      <c r="FMS41" s="590"/>
      <c r="FMT41" s="590"/>
      <c r="FMU41" s="590"/>
      <c r="FMV41" s="590"/>
      <c r="FMW41" s="590"/>
      <c r="FMX41" s="590"/>
      <c r="FMY41" s="590"/>
      <c r="FMZ41" s="590"/>
      <c r="FNA41" s="590"/>
      <c r="FNB41" s="590"/>
      <c r="FNC41" s="590"/>
      <c r="FND41" s="590"/>
      <c r="FNE41" s="590"/>
      <c r="FNF41" s="590"/>
      <c r="FNG41" s="590"/>
      <c r="FNH41" s="590"/>
      <c r="FNI41" s="590"/>
      <c r="FNJ41" s="590"/>
      <c r="FNK41" s="590"/>
      <c r="FNL41" s="590"/>
      <c r="FNM41" s="590"/>
      <c r="FNN41" s="590"/>
      <c r="FNO41" s="590"/>
      <c r="FNP41" s="590"/>
      <c r="FNQ41" s="590"/>
      <c r="FNR41" s="590"/>
      <c r="FNS41" s="590"/>
      <c r="FNT41" s="590"/>
      <c r="FNU41" s="590"/>
      <c r="FNV41" s="590"/>
      <c r="FNW41" s="590"/>
      <c r="FNX41" s="590"/>
      <c r="FNY41" s="590"/>
      <c r="FNZ41" s="590"/>
      <c r="FOA41" s="590"/>
      <c r="FOB41" s="590"/>
      <c r="FOC41" s="590"/>
      <c r="FOD41" s="590"/>
      <c r="FOE41" s="590"/>
      <c r="FOF41" s="590"/>
      <c r="FOG41" s="590"/>
      <c r="FOH41" s="590"/>
      <c r="FOI41" s="590"/>
      <c r="FOJ41" s="590"/>
      <c r="FOK41" s="590"/>
      <c r="FOL41" s="590"/>
      <c r="FOM41" s="590"/>
      <c r="FON41" s="590"/>
      <c r="FOO41" s="590"/>
      <c r="FOP41" s="590"/>
      <c r="FOQ41" s="590"/>
      <c r="FOR41" s="590"/>
      <c r="FOS41" s="590"/>
      <c r="FOT41" s="590"/>
      <c r="FOU41" s="590"/>
      <c r="FOV41" s="590"/>
      <c r="FOW41" s="590"/>
      <c r="FOX41" s="590"/>
      <c r="FOY41" s="590"/>
      <c r="FOZ41" s="590"/>
      <c r="FPA41" s="590"/>
      <c r="FPB41" s="590"/>
      <c r="FPC41" s="590"/>
      <c r="FPD41" s="590"/>
      <c r="FPE41" s="590"/>
      <c r="FPF41" s="590"/>
      <c r="FPG41" s="590"/>
      <c r="FPH41" s="590"/>
      <c r="FPI41" s="590"/>
      <c r="FPJ41" s="590"/>
      <c r="FPK41" s="590"/>
      <c r="FPL41" s="590"/>
      <c r="FPM41" s="590"/>
      <c r="FPN41" s="590"/>
      <c r="FPO41" s="590"/>
      <c r="FPP41" s="590"/>
      <c r="FPQ41" s="590"/>
      <c r="FPR41" s="590"/>
      <c r="FPS41" s="590"/>
      <c r="FPT41" s="590"/>
      <c r="FPU41" s="590"/>
      <c r="FPV41" s="590"/>
      <c r="FPW41" s="590"/>
      <c r="FPX41" s="590"/>
      <c r="FPY41" s="590"/>
      <c r="FPZ41" s="590"/>
      <c r="FQA41" s="590"/>
      <c r="FQB41" s="590"/>
      <c r="FQC41" s="590"/>
      <c r="FQD41" s="590"/>
      <c r="FQE41" s="590"/>
      <c r="FQF41" s="590"/>
      <c r="FQG41" s="590"/>
      <c r="FQH41" s="590"/>
      <c r="FQI41" s="590"/>
      <c r="FQJ41" s="590"/>
      <c r="FQK41" s="590"/>
      <c r="FQL41" s="590"/>
      <c r="FQM41" s="590"/>
      <c r="FQN41" s="590"/>
      <c r="FQO41" s="590"/>
      <c r="FQP41" s="590"/>
      <c r="FQQ41" s="590"/>
      <c r="FQR41" s="590"/>
      <c r="FQS41" s="590"/>
      <c r="FQT41" s="590"/>
      <c r="FQU41" s="590"/>
      <c r="FQV41" s="590"/>
      <c r="FQW41" s="590"/>
      <c r="FQX41" s="590"/>
      <c r="FQY41" s="590"/>
      <c r="FQZ41" s="590"/>
      <c r="FRA41" s="590"/>
      <c r="FRB41" s="590"/>
      <c r="FRC41" s="590"/>
      <c r="FRD41" s="590"/>
      <c r="FRE41" s="590"/>
      <c r="FRF41" s="590"/>
      <c r="FRG41" s="590"/>
      <c r="FRH41" s="590"/>
      <c r="FRI41" s="590"/>
      <c r="FRJ41" s="590"/>
      <c r="FRK41" s="590"/>
      <c r="FRL41" s="590"/>
      <c r="FRM41" s="590"/>
      <c r="FRN41" s="590"/>
      <c r="FRO41" s="590"/>
      <c r="FRP41" s="590"/>
      <c r="FRQ41" s="590"/>
      <c r="FRR41" s="590"/>
      <c r="FRS41" s="590"/>
      <c r="FRT41" s="590"/>
      <c r="FRU41" s="590"/>
      <c r="FRV41" s="590"/>
      <c r="FRW41" s="590"/>
      <c r="FRX41" s="590"/>
      <c r="FRY41" s="590"/>
      <c r="FRZ41" s="590"/>
      <c r="FSA41" s="590"/>
      <c r="FSB41" s="590"/>
      <c r="FSC41" s="590"/>
      <c r="FSD41" s="590"/>
      <c r="FSE41" s="590"/>
      <c r="FSF41" s="590"/>
      <c r="FSG41" s="590"/>
      <c r="FSH41" s="590"/>
      <c r="FSI41" s="590"/>
      <c r="FSJ41" s="590"/>
      <c r="FSK41" s="590"/>
      <c r="FSL41" s="590"/>
      <c r="FSM41" s="590"/>
      <c r="FSN41" s="590"/>
      <c r="FSO41" s="590"/>
      <c r="FSP41" s="590"/>
      <c r="FSQ41" s="590"/>
      <c r="FSR41" s="590"/>
      <c r="FSS41" s="590"/>
      <c r="FST41" s="590"/>
      <c r="FSU41" s="590"/>
      <c r="FSV41" s="590"/>
      <c r="FSW41" s="590"/>
      <c r="FSX41" s="590"/>
      <c r="FSY41" s="590"/>
      <c r="FSZ41" s="590"/>
      <c r="FTA41" s="590"/>
      <c r="FTB41" s="590"/>
      <c r="FTC41" s="590"/>
      <c r="FTD41" s="590"/>
      <c r="FTE41" s="590"/>
      <c r="FTF41" s="590"/>
      <c r="FTG41" s="590"/>
      <c r="FTH41" s="590"/>
      <c r="FTI41" s="590"/>
      <c r="FTJ41" s="590"/>
      <c r="FTK41" s="590"/>
      <c r="FTL41" s="590"/>
      <c r="FTM41" s="590"/>
      <c r="FTN41" s="590"/>
      <c r="FTO41" s="590"/>
      <c r="FTP41" s="590"/>
      <c r="FTQ41" s="590"/>
      <c r="FTR41" s="590"/>
      <c r="FTS41" s="590"/>
      <c r="FTT41" s="590"/>
      <c r="FTU41" s="590"/>
      <c r="FTV41" s="590"/>
      <c r="FTW41" s="590"/>
      <c r="FTX41" s="590"/>
      <c r="FTY41" s="590"/>
      <c r="FTZ41" s="590"/>
      <c r="FUA41" s="590"/>
      <c r="FUB41" s="590"/>
      <c r="FUC41" s="590"/>
      <c r="FUD41" s="590"/>
      <c r="FUE41" s="590"/>
      <c r="FUF41" s="590"/>
      <c r="FUG41" s="590"/>
      <c r="FUH41" s="590"/>
      <c r="FUI41" s="590"/>
      <c r="FUJ41" s="590"/>
      <c r="FUK41" s="590"/>
      <c r="FUL41" s="590"/>
      <c r="FUM41" s="590"/>
      <c r="FUN41" s="590"/>
      <c r="FUO41" s="590"/>
      <c r="FUP41" s="590"/>
      <c r="FUQ41" s="590"/>
      <c r="FUR41" s="590"/>
      <c r="FUS41" s="590"/>
      <c r="FUT41" s="590"/>
      <c r="FUU41" s="590"/>
      <c r="FUV41" s="590"/>
      <c r="FUW41" s="590"/>
      <c r="FUX41" s="590"/>
      <c r="FUY41" s="590"/>
      <c r="FUZ41" s="590"/>
      <c r="FVA41" s="590"/>
      <c r="FVB41" s="590"/>
      <c r="FVC41" s="590"/>
      <c r="FVD41" s="590"/>
      <c r="FVE41" s="590"/>
      <c r="FVF41" s="590"/>
      <c r="FVG41" s="590"/>
      <c r="FVH41" s="590"/>
      <c r="FVI41" s="590"/>
      <c r="FVJ41" s="590"/>
      <c r="FVK41" s="590"/>
      <c r="FVL41" s="590"/>
      <c r="FVM41" s="590"/>
      <c r="FVN41" s="590"/>
      <c r="FVO41" s="590"/>
      <c r="FVP41" s="590"/>
      <c r="FVQ41" s="590"/>
      <c r="FVR41" s="590"/>
      <c r="FVS41" s="590"/>
      <c r="FVT41" s="590"/>
      <c r="FVU41" s="590"/>
      <c r="FVV41" s="590"/>
      <c r="FVW41" s="590"/>
      <c r="FVX41" s="590"/>
      <c r="FVY41" s="590"/>
      <c r="FVZ41" s="590"/>
      <c r="FWA41" s="590"/>
      <c r="FWB41" s="590"/>
      <c r="FWC41" s="590"/>
      <c r="FWD41" s="590"/>
      <c r="FWE41" s="590"/>
      <c r="FWF41" s="590"/>
      <c r="FWG41" s="590"/>
      <c r="FWH41" s="590"/>
      <c r="FWI41" s="590"/>
      <c r="FWJ41" s="590"/>
      <c r="FWK41" s="590"/>
      <c r="FWL41" s="590"/>
      <c r="FWM41" s="590"/>
      <c r="FWN41" s="590"/>
      <c r="FWO41" s="590"/>
      <c r="FWP41" s="590"/>
      <c r="FWQ41" s="590"/>
      <c r="FWR41" s="590"/>
      <c r="FWS41" s="590"/>
      <c r="FWT41" s="590"/>
      <c r="FWU41" s="590"/>
      <c r="FWV41" s="590"/>
      <c r="FWW41" s="590"/>
      <c r="FWX41" s="590"/>
      <c r="FWY41" s="590"/>
      <c r="FWZ41" s="590"/>
      <c r="FXA41" s="590"/>
      <c r="FXB41" s="590"/>
      <c r="FXC41" s="590"/>
      <c r="FXD41" s="590"/>
      <c r="FXE41" s="590"/>
      <c r="FXF41" s="590"/>
      <c r="FXG41" s="590"/>
      <c r="FXH41" s="590"/>
      <c r="FXI41" s="590"/>
      <c r="FXJ41" s="590"/>
      <c r="FXK41" s="590"/>
      <c r="FXL41" s="590"/>
      <c r="FXM41" s="590"/>
      <c r="FXN41" s="590"/>
      <c r="FXO41" s="590"/>
      <c r="FXP41" s="590"/>
      <c r="FXQ41" s="590"/>
      <c r="FXR41" s="590"/>
      <c r="FXS41" s="590"/>
      <c r="FXT41" s="590"/>
      <c r="FXU41" s="590"/>
      <c r="FXV41" s="590"/>
      <c r="FXW41" s="590"/>
      <c r="FXX41" s="590"/>
      <c r="FXY41" s="590"/>
      <c r="FXZ41" s="590"/>
      <c r="FYA41" s="590"/>
      <c r="FYB41" s="590"/>
      <c r="FYC41" s="590"/>
      <c r="FYD41" s="590"/>
      <c r="FYE41" s="590"/>
      <c r="FYF41" s="590"/>
      <c r="FYG41" s="590"/>
      <c r="FYH41" s="590"/>
      <c r="FYI41" s="590"/>
      <c r="FYJ41" s="590"/>
      <c r="FYK41" s="590"/>
      <c r="FYL41" s="590"/>
      <c r="FYM41" s="590"/>
      <c r="FYN41" s="590"/>
      <c r="FYO41" s="590"/>
      <c r="FYP41" s="590"/>
      <c r="FYQ41" s="590"/>
      <c r="FYR41" s="590"/>
      <c r="FYS41" s="590"/>
      <c r="FYT41" s="590"/>
      <c r="FYU41" s="590"/>
      <c r="FYV41" s="590"/>
      <c r="FYW41" s="590"/>
      <c r="FYX41" s="590"/>
      <c r="FYY41" s="590"/>
      <c r="FYZ41" s="590"/>
      <c r="FZA41" s="590"/>
      <c r="FZB41" s="590"/>
      <c r="FZC41" s="590"/>
      <c r="FZD41" s="590"/>
      <c r="FZE41" s="590"/>
      <c r="FZF41" s="590"/>
      <c r="FZG41" s="590"/>
      <c r="FZH41" s="590"/>
      <c r="FZI41" s="590"/>
      <c r="FZJ41" s="590"/>
      <c r="FZK41" s="590"/>
      <c r="FZL41" s="590"/>
      <c r="FZM41" s="590"/>
      <c r="FZN41" s="590"/>
      <c r="FZO41" s="590"/>
      <c r="FZP41" s="590"/>
      <c r="FZQ41" s="590"/>
      <c r="FZR41" s="590"/>
      <c r="FZS41" s="590"/>
      <c r="FZT41" s="590"/>
      <c r="FZU41" s="590"/>
      <c r="FZV41" s="590"/>
      <c r="FZW41" s="590"/>
      <c r="FZX41" s="590"/>
      <c r="FZY41" s="590"/>
      <c r="FZZ41" s="590"/>
      <c r="GAA41" s="590"/>
      <c r="GAB41" s="590"/>
      <c r="GAC41" s="590"/>
      <c r="GAD41" s="590"/>
      <c r="GAE41" s="590"/>
      <c r="GAF41" s="590"/>
      <c r="GAG41" s="590"/>
      <c r="GAH41" s="590"/>
      <c r="GAI41" s="590"/>
      <c r="GAJ41" s="590"/>
      <c r="GAK41" s="590"/>
      <c r="GAL41" s="590"/>
      <c r="GAM41" s="590"/>
      <c r="GAN41" s="590"/>
      <c r="GAO41" s="590"/>
      <c r="GAP41" s="590"/>
      <c r="GAQ41" s="590"/>
      <c r="GAR41" s="590"/>
      <c r="GAS41" s="590"/>
      <c r="GAT41" s="590"/>
      <c r="GAU41" s="590"/>
      <c r="GAV41" s="590"/>
      <c r="GAW41" s="590"/>
      <c r="GAX41" s="590"/>
      <c r="GAY41" s="590"/>
      <c r="GAZ41" s="590"/>
      <c r="GBA41" s="590"/>
      <c r="GBB41" s="590"/>
      <c r="GBC41" s="590"/>
      <c r="GBD41" s="590"/>
      <c r="GBE41" s="590"/>
      <c r="GBF41" s="590"/>
      <c r="GBG41" s="590"/>
      <c r="GBH41" s="590"/>
      <c r="GBI41" s="590"/>
      <c r="GBJ41" s="590"/>
      <c r="GBK41" s="590"/>
      <c r="GBL41" s="590"/>
      <c r="GBM41" s="590"/>
      <c r="GBN41" s="590"/>
      <c r="GBO41" s="590"/>
      <c r="GBP41" s="590"/>
      <c r="GBQ41" s="590"/>
      <c r="GBR41" s="590"/>
      <c r="GBS41" s="590"/>
      <c r="GBT41" s="590"/>
      <c r="GBU41" s="590"/>
      <c r="GBV41" s="590"/>
      <c r="GBW41" s="590"/>
      <c r="GBX41" s="590"/>
      <c r="GBY41" s="590"/>
      <c r="GBZ41" s="590"/>
      <c r="GCA41" s="590"/>
      <c r="GCB41" s="590"/>
      <c r="GCC41" s="590"/>
      <c r="GCD41" s="590"/>
      <c r="GCE41" s="590"/>
      <c r="GCF41" s="590"/>
      <c r="GCG41" s="590"/>
      <c r="GCH41" s="590"/>
      <c r="GCI41" s="590"/>
      <c r="GCJ41" s="590"/>
      <c r="GCK41" s="590"/>
      <c r="GCL41" s="590"/>
      <c r="GCM41" s="590"/>
      <c r="GCN41" s="590"/>
      <c r="GCO41" s="590"/>
      <c r="GCP41" s="590"/>
      <c r="GCQ41" s="590"/>
      <c r="GCR41" s="590"/>
      <c r="GCS41" s="590"/>
      <c r="GCT41" s="590"/>
      <c r="GCU41" s="590"/>
      <c r="GCV41" s="590"/>
      <c r="GCW41" s="590"/>
      <c r="GCX41" s="590"/>
      <c r="GCY41" s="590"/>
      <c r="GCZ41" s="590"/>
      <c r="GDA41" s="590"/>
      <c r="GDB41" s="590"/>
      <c r="GDC41" s="590"/>
      <c r="GDD41" s="590"/>
      <c r="GDE41" s="590"/>
      <c r="GDF41" s="590"/>
      <c r="GDG41" s="590"/>
      <c r="GDH41" s="590"/>
      <c r="GDI41" s="590"/>
      <c r="GDJ41" s="590"/>
      <c r="GDK41" s="590"/>
      <c r="GDL41" s="590"/>
      <c r="GDM41" s="590"/>
      <c r="GDN41" s="590"/>
      <c r="GDO41" s="590"/>
      <c r="GDP41" s="590"/>
      <c r="GDQ41" s="590"/>
      <c r="GDR41" s="590"/>
      <c r="GDS41" s="590"/>
      <c r="GDT41" s="590"/>
      <c r="GDU41" s="590"/>
      <c r="GDV41" s="590"/>
      <c r="GDW41" s="590"/>
      <c r="GDX41" s="590"/>
      <c r="GDY41" s="590"/>
      <c r="GDZ41" s="590"/>
      <c r="GEA41" s="590"/>
      <c r="GEB41" s="590"/>
      <c r="GEC41" s="590"/>
      <c r="GED41" s="590"/>
      <c r="GEE41" s="590"/>
      <c r="GEF41" s="590"/>
      <c r="GEG41" s="590"/>
      <c r="GEH41" s="590"/>
      <c r="GEI41" s="590"/>
      <c r="GEJ41" s="590"/>
      <c r="GEK41" s="590"/>
      <c r="GEL41" s="590"/>
      <c r="GEM41" s="590"/>
      <c r="GEN41" s="590"/>
      <c r="GEO41" s="590"/>
      <c r="GEP41" s="590"/>
      <c r="GEQ41" s="590"/>
      <c r="GER41" s="590"/>
      <c r="GES41" s="590"/>
      <c r="GET41" s="590"/>
      <c r="GEU41" s="590"/>
      <c r="GEV41" s="590"/>
      <c r="GEW41" s="590"/>
      <c r="GEX41" s="590"/>
      <c r="GEY41" s="590"/>
      <c r="GEZ41" s="590"/>
      <c r="GFA41" s="590"/>
      <c r="GFB41" s="590"/>
      <c r="GFC41" s="590"/>
      <c r="GFD41" s="590"/>
      <c r="GFE41" s="590"/>
      <c r="GFF41" s="590"/>
      <c r="GFG41" s="590"/>
      <c r="GFH41" s="590"/>
      <c r="GFI41" s="590"/>
      <c r="GFJ41" s="590"/>
      <c r="GFK41" s="590"/>
      <c r="GFL41" s="590"/>
      <c r="GFM41" s="590"/>
      <c r="GFN41" s="590"/>
      <c r="GFO41" s="590"/>
      <c r="GFP41" s="590"/>
      <c r="GFQ41" s="590"/>
      <c r="GFR41" s="590"/>
      <c r="GFS41" s="590"/>
      <c r="GFT41" s="590"/>
      <c r="GFU41" s="590"/>
      <c r="GFV41" s="590"/>
      <c r="GFW41" s="590"/>
      <c r="GFX41" s="590"/>
      <c r="GFY41" s="590"/>
      <c r="GFZ41" s="590"/>
      <c r="GGA41" s="590"/>
      <c r="GGB41" s="590"/>
      <c r="GGC41" s="590"/>
      <c r="GGD41" s="590"/>
      <c r="GGE41" s="590"/>
      <c r="GGF41" s="590"/>
      <c r="GGG41" s="590"/>
      <c r="GGH41" s="590"/>
      <c r="GGI41" s="590"/>
      <c r="GGJ41" s="590"/>
      <c r="GGK41" s="590"/>
      <c r="GGL41" s="590"/>
      <c r="GGM41" s="590"/>
      <c r="GGN41" s="590"/>
      <c r="GGO41" s="590"/>
      <c r="GGP41" s="590"/>
      <c r="GGQ41" s="590"/>
      <c r="GGR41" s="590"/>
      <c r="GGS41" s="590"/>
      <c r="GGT41" s="590"/>
      <c r="GGU41" s="590"/>
      <c r="GGV41" s="590"/>
      <c r="GGW41" s="590"/>
      <c r="GGX41" s="590"/>
      <c r="GGY41" s="590"/>
      <c r="GGZ41" s="590"/>
      <c r="GHA41" s="590"/>
      <c r="GHB41" s="590"/>
      <c r="GHC41" s="590"/>
      <c r="GHD41" s="590"/>
      <c r="GHE41" s="590"/>
      <c r="GHF41" s="590"/>
      <c r="GHG41" s="590"/>
      <c r="GHH41" s="590"/>
      <c r="GHI41" s="590"/>
      <c r="GHJ41" s="590"/>
      <c r="GHK41" s="590"/>
      <c r="GHL41" s="590"/>
      <c r="GHM41" s="590"/>
      <c r="GHN41" s="590"/>
      <c r="GHO41" s="590"/>
      <c r="GHP41" s="590"/>
      <c r="GHQ41" s="590"/>
      <c r="GHR41" s="590"/>
      <c r="GHS41" s="590"/>
      <c r="GHT41" s="590"/>
      <c r="GHU41" s="590"/>
      <c r="GHV41" s="590"/>
      <c r="GHW41" s="590"/>
      <c r="GHX41" s="590"/>
      <c r="GHY41" s="590"/>
      <c r="GHZ41" s="590"/>
      <c r="GIA41" s="590"/>
      <c r="GIB41" s="590"/>
      <c r="GIC41" s="590"/>
      <c r="GID41" s="590"/>
      <c r="GIE41" s="590"/>
      <c r="GIF41" s="590"/>
      <c r="GIG41" s="590"/>
      <c r="GIH41" s="590"/>
      <c r="GII41" s="590"/>
      <c r="GIJ41" s="590"/>
      <c r="GIK41" s="590"/>
      <c r="GIL41" s="590"/>
      <c r="GIM41" s="590"/>
      <c r="GIN41" s="590"/>
      <c r="GIO41" s="590"/>
      <c r="GIP41" s="590"/>
      <c r="GIQ41" s="590"/>
      <c r="GIR41" s="590"/>
      <c r="GIS41" s="590"/>
      <c r="GIT41" s="590"/>
      <c r="GIU41" s="590"/>
      <c r="GIV41" s="590"/>
      <c r="GIW41" s="590"/>
      <c r="GIX41" s="590"/>
      <c r="GIY41" s="590"/>
      <c r="GIZ41" s="590"/>
      <c r="GJA41" s="590"/>
      <c r="GJB41" s="590"/>
      <c r="GJC41" s="590"/>
      <c r="GJD41" s="590"/>
      <c r="GJE41" s="590"/>
      <c r="GJF41" s="590"/>
      <c r="GJG41" s="590"/>
      <c r="GJH41" s="590"/>
      <c r="GJI41" s="590"/>
      <c r="GJJ41" s="590"/>
      <c r="GJK41" s="590"/>
      <c r="GJL41" s="590"/>
      <c r="GJM41" s="590"/>
      <c r="GJN41" s="590"/>
      <c r="GJO41" s="590"/>
      <c r="GJP41" s="590"/>
      <c r="GJQ41" s="590"/>
      <c r="GJR41" s="590"/>
      <c r="GJS41" s="590"/>
      <c r="GJT41" s="590"/>
      <c r="GJU41" s="590"/>
      <c r="GJV41" s="590"/>
      <c r="GJW41" s="590"/>
      <c r="GJX41" s="590"/>
      <c r="GJY41" s="590"/>
      <c r="GJZ41" s="590"/>
      <c r="GKA41" s="590"/>
      <c r="GKB41" s="590"/>
      <c r="GKC41" s="590"/>
      <c r="GKD41" s="590"/>
      <c r="GKE41" s="590"/>
      <c r="GKF41" s="590"/>
      <c r="GKG41" s="590"/>
      <c r="GKH41" s="590"/>
      <c r="GKI41" s="590"/>
      <c r="GKJ41" s="590"/>
      <c r="GKK41" s="590"/>
      <c r="GKL41" s="590"/>
      <c r="GKM41" s="590"/>
      <c r="GKN41" s="590"/>
      <c r="GKO41" s="590"/>
      <c r="GKP41" s="590"/>
      <c r="GKQ41" s="590"/>
      <c r="GKR41" s="590"/>
      <c r="GKS41" s="590"/>
      <c r="GKT41" s="590"/>
      <c r="GKU41" s="590"/>
      <c r="GKV41" s="590"/>
      <c r="GKW41" s="590"/>
      <c r="GKX41" s="590"/>
      <c r="GKY41" s="590"/>
      <c r="GKZ41" s="590"/>
      <c r="GLA41" s="590"/>
      <c r="GLB41" s="590"/>
      <c r="GLC41" s="590"/>
      <c r="GLD41" s="590"/>
      <c r="GLE41" s="590"/>
      <c r="GLF41" s="590"/>
      <c r="GLG41" s="590"/>
      <c r="GLH41" s="590"/>
      <c r="GLI41" s="590"/>
      <c r="GLJ41" s="590"/>
      <c r="GLK41" s="590"/>
      <c r="GLL41" s="590"/>
      <c r="GLM41" s="590"/>
      <c r="GLN41" s="590"/>
      <c r="GLO41" s="590"/>
      <c r="GLP41" s="590"/>
      <c r="GLQ41" s="590"/>
      <c r="GLR41" s="590"/>
      <c r="GLS41" s="590"/>
      <c r="GLT41" s="590"/>
      <c r="GLU41" s="590"/>
      <c r="GLV41" s="590"/>
      <c r="GLW41" s="590"/>
      <c r="GLX41" s="590"/>
      <c r="GLY41" s="590"/>
      <c r="GLZ41" s="590"/>
      <c r="GMA41" s="590"/>
      <c r="GMB41" s="590"/>
      <c r="GMC41" s="590"/>
      <c r="GMD41" s="590"/>
      <c r="GME41" s="590"/>
      <c r="GMF41" s="590"/>
      <c r="GMG41" s="590"/>
      <c r="GMH41" s="590"/>
      <c r="GMI41" s="590"/>
      <c r="GMJ41" s="590"/>
      <c r="GMK41" s="590"/>
      <c r="GML41" s="590"/>
      <c r="GMM41" s="590"/>
      <c r="GMN41" s="590"/>
      <c r="GMO41" s="590"/>
      <c r="GMP41" s="590"/>
      <c r="GMQ41" s="590"/>
      <c r="GMR41" s="590"/>
      <c r="GMS41" s="590"/>
      <c r="GMT41" s="590"/>
      <c r="GMU41" s="590"/>
      <c r="GMV41" s="590"/>
      <c r="GMW41" s="590"/>
      <c r="GMX41" s="590"/>
      <c r="GMY41" s="590"/>
      <c r="GMZ41" s="590"/>
      <c r="GNA41" s="590"/>
      <c r="GNB41" s="590"/>
      <c r="GNC41" s="590"/>
      <c r="GND41" s="590"/>
      <c r="GNE41" s="590"/>
      <c r="GNF41" s="590"/>
      <c r="GNG41" s="590"/>
      <c r="GNH41" s="590"/>
      <c r="GNI41" s="590"/>
      <c r="GNJ41" s="590"/>
      <c r="GNK41" s="590"/>
      <c r="GNL41" s="590"/>
      <c r="GNM41" s="590"/>
      <c r="GNN41" s="590"/>
      <c r="GNO41" s="590"/>
      <c r="GNP41" s="590"/>
      <c r="GNQ41" s="590"/>
      <c r="GNR41" s="590"/>
      <c r="GNS41" s="590"/>
      <c r="GNT41" s="590"/>
      <c r="GNU41" s="590"/>
      <c r="GNV41" s="590"/>
      <c r="GNW41" s="590"/>
      <c r="GNX41" s="590"/>
      <c r="GNY41" s="590"/>
      <c r="GNZ41" s="590"/>
      <c r="GOA41" s="590"/>
      <c r="GOB41" s="590"/>
      <c r="GOC41" s="590"/>
      <c r="GOD41" s="590"/>
      <c r="GOE41" s="590"/>
      <c r="GOF41" s="590"/>
      <c r="GOG41" s="590"/>
      <c r="GOH41" s="590"/>
      <c r="GOI41" s="590"/>
      <c r="GOJ41" s="590"/>
      <c r="GOK41" s="590"/>
      <c r="GOL41" s="590"/>
      <c r="GOM41" s="590"/>
      <c r="GON41" s="590"/>
      <c r="GOO41" s="590"/>
      <c r="GOP41" s="590"/>
      <c r="GOQ41" s="590"/>
      <c r="GOR41" s="590"/>
      <c r="GOS41" s="590"/>
      <c r="GOT41" s="590"/>
      <c r="GOU41" s="590"/>
      <c r="GOV41" s="590"/>
      <c r="GOW41" s="590"/>
      <c r="GOX41" s="590"/>
      <c r="GOY41" s="590"/>
      <c r="GOZ41" s="590"/>
      <c r="GPA41" s="590"/>
      <c r="GPB41" s="590"/>
      <c r="GPC41" s="590"/>
      <c r="GPD41" s="590"/>
      <c r="GPE41" s="590"/>
      <c r="GPF41" s="590"/>
      <c r="GPG41" s="590"/>
      <c r="GPH41" s="590"/>
      <c r="GPI41" s="590"/>
      <c r="GPJ41" s="590"/>
      <c r="GPK41" s="590"/>
      <c r="GPL41" s="590"/>
      <c r="GPM41" s="590"/>
      <c r="GPN41" s="590"/>
      <c r="GPO41" s="590"/>
      <c r="GPP41" s="590"/>
      <c r="GPQ41" s="590"/>
      <c r="GPR41" s="590"/>
      <c r="GPS41" s="590"/>
      <c r="GPT41" s="590"/>
      <c r="GPU41" s="590"/>
      <c r="GPV41" s="590"/>
      <c r="GPW41" s="590"/>
      <c r="GPX41" s="590"/>
      <c r="GPY41" s="590"/>
      <c r="GPZ41" s="590"/>
      <c r="GQA41" s="590"/>
      <c r="GQB41" s="590"/>
      <c r="GQC41" s="590"/>
      <c r="GQD41" s="590"/>
      <c r="GQE41" s="590"/>
      <c r="GQF41" s="590"/>
      <c r="GQG41" s="590"/>
      <c r="GQH41" s="590"/>
      <c r="GQI41" s="590"/>
      <c r="GQJ41" s="590"/>
      <c r="GQK41" s="590"/>
      <c r="GQL41" s="590"/>
      <c r="GQM41" s="590"/>
      <c r="GQN41" s="590"/>
      <c r="GQO41" s="590"/>
      <c r="GQP41" s="590"/>
      <c r="GQQ41" s="590"/>
      <c r="GQR41" s="590"/>
      <c r="GQS41" s="590"/>
      <c r="GQT41" s="590"/>
      <c r="GQU41" s="590"/>
      <c r="GQV41" s="590"/>
      <c r="GQW41" s="590"/>
      <c r="GQX41" s="590"/>
      <c r="GQY41" s="590"/>
      <c r="GQZ41" s="590"/>
      <c r="GRA41" s="590"/>
      <c r="GRB41" s="590"/>
      <c r="GRC41" s="590"/>
      <c r="GRD41" s="590"/>
      <c r="GRE41" s="590"/>
      <c r="GRF41" s="590"/>
      <c r="GRG41" s="590"/>
      <c r="GRH41" s="590"/>
      <c r="GRI41" s="590"/>
      <c r="GRJ41" s="590"/>
      <c r="GRK41" s="590"/>
      <c r="GRL41" s="590"/>
      <c r="GRM41" s="590"/>
      <c r="GRN41" s="590"/>
      <c r="GRO41" s="590"/>
      <c r="GRP41" s="590"/>
      <c r="GRQ41" s="590"/>
      <c r="GRR41" s="590"/>
      <c r="GRS41" s="590"/>
      <c r="GRT41" s="590"/>
      <c r="GRU41" s="590"/>
      <c r="GRV41" s="590"/>
      <c r="GRW41" s="590"/>
      <c r="GRX41" s="590"/>
      <c r="GRY41" s="590"/>
      <c r="GRZ41" s="590"/>
      <c r="GSA41" s="590"/>
      <c r="GSB41" s="590"/>
      <c r="GSC41" s="590"/>
      <c r="GSD41" s="590"/>
      <c r="GSE41" s="590"/>
      <c r="GSF41" s="590"/>
      <c r="GSG41" s="590"/>
      <c r="GSH41" s="590"/>
      <c r="GSI41" s="590"/>
      <c r="GSJ41" s="590"/>
      <c r="GSK41" s="590"/>
      <c r="GSL41" s="590"/>
      <c r="GSM41" s="590"/>
      <c r="GSN41" s="590"/>
      <c r="GSO41" s="590"/>
      <c r="GSP41" s="590"/>
      <c r="GSQ41" s="590"/>
      <c r="GSR41" s="590"/>
      <c r="GSS41" s="590"/>
      <c r="GST41" s="590"/>
      <c r="GSU41" s="590"/>
      <c r="GSV41" s="590"/>
      <c r="GSW41" s="590"/>
      <c r="GSX41" s="590"/>
      <c r="GSY41" s="590"/>
      <c r="GSZ41" s="590"/>
      <c r="GTA41" s="590"/>
      <c r="GTB41" s="590"/>
      <c r="GTC41" s="590"/>
      <c r="GTD41" s="590"/>
      <c r="GTE41" s="590"/>
      <c r="GTF41" s="590"/>
      <c r="GTG41" s="590"/>
      <c r="GTH41" s="590"/>
      <c r="GTI41" s="590"/>
      <c r="GTJ41" s="590"/>
      <c r="GTK41" s="590"/>
      <c r="GTL41" s="590"/>
      <c r="GTM41" s="590"/>
      <c r="GTN41" s="590"/>
      <c r="GTO41" s="590"/>
      <c r="GTP41" s="590"/>
      <c r="GTQ41" s="590"/>
      <c r="GTR41" s="590"/>
      <c r="GTS41" s="590"/>
      <c r="GTT41" s="590"/>
      <c r="GTU41" s="590"/>
      <c r="GTV41" s="590"/>
      <c r="GTW41" s="590"/>
      <c r="GTX41" s="590"/>
      <c r="GTY41" s="590"/>
      <c r="GTZ41" s="590"/>
      <c r="GUA41" s="590"/>
      <c r="GUB41" s="590"/>
      <c r="GUC41" s="590"/>
      <c r="GUD41" s="590"/>
      <c r="GUE41" s="590"/>
      <c r="GUF41" s="590"/>
      <c r="GUG41" s="590"/>
      <c r="GUH41" s="590"/>
      <c r="GUI41" s="590"/>
      <c r="GUJ41" s="590"/>
      <c r="GUK41" s="590"/>
      <c r="GUL41" s="590"/>
      <c r="GUM41" s="590"/>
      <c r="GUN41" s="590"/>
      <c r="GUO41" s="590"/>
      <c r="GUP41" s="590"/>
      <c r="GUQ41" s="590"/>
      <c r="GUR41" s="590"/>
      <c r="GUS41" s="590"/>
      <c r="GUT41" s="590"/>
      <c r="GUU41" s="590"/>
      <c r="GUV41" s="590"/>
      <c r="GUW41" s="590"/>
      <c r="GUX41" s="590"/>
      <c r="GUY41" s="590"/>
      <c r="GUZ41" s="590"/>
      <c r="GVA41" s="590"/>
      <c r="GVB41" s="590"/>
      <c r="GVC41" s="590"/>
      <c r="GVD41" s="590"/>
      <c r="GVE41" s="590"/>
      <c r="GVF41" s="590"/>
      <c r="GVG41" s="590"/>
      <c r="GVH41" s="590"/>
      <c r="GVI41" s="590"/>
      <c r="GVJ41" s="590"/>
      <c r="GVK41" s="590"/>
      <c r="GVL41" s="590"/>
      <c r="GVM41" s="590"/>
      <c r="GVN41" s="590"/>
      <c r="GVO41" s="590"/>
      <c r="GVP41" s="590"/>
      <c r="GVQ41" s="590"/>
      <c r="GVR41" s="590"/>
      <c r="GVS41" s="590"/>
      <c r="GVT41" s="590"/>
      <c r="GVU41" s="590"/>
      <c r="GVV41" s="590"/>
      <c r="GVW41" s="590"/>
      <c r="GVX41" s="590"/>
      <c r="GVY41" s="590"/>
      <c r="GVZ41" s="590"/>
      <c r="GWA41" s="590"/>
      <c r="GWB41" s="590"/>
      <c r="GWC41" s="590"/>
      <c r="GWD41" s="590"/>
      <c r="GWE41" s="590"/>
      <c r="GWF41" s="590"/>
      <c r="GWG41" s="590"/>
      <c r="GWH41" s="590"/>
      <c r="GWI41" s="590"/>
      <c r="GWJ41" s="590"/>
      <c r="GWK41" s="590"/>
      <c r="GWL41" s="590"/>
      <c r="GWM41" s="590"/>
      <c r="GWN41" s="590"/>
      <c r="GWO41" s="590"/>
      <c r="GWP41" s="590"/>
      <c r="GWQ41" s="590"/>
      <c r="GWR41" s="590"/>
      <c r="GWS41" s="590"/>
      <c r="GWT41" s="590"/>
      <c r="GWU41" s="590"/>
      <c r="GWV41" s="590"/>
      <c r="GWW41" s="590"/>
      <c r="GWX41" s="590"/>
      <c r="GWY41" s="590"/>
      <c r="GWZ41" s="590"/>
      <c r="GXA41" s="590"/>
      <c r="GXB41" s="590"/>
      <c r="GXC41" s="590"/>
      <c r="GXD41" s="590"/>
      <c r="GXE41" s="590"/>
      <c r="GXF41" s="590"/>
      <c r="GXG41" s="590"/>
      <c r="GXH41" s="590"/>
      <c r="GXI41" s="590"/>
      <c r="GXJ41" s="590"/>
      <c r="GXK41" s="590"/>
      <c r="GXL41" s="590"/>
      <c r="GXM41" s="590"/>
      <c r="GXN41" s="590"/>
      <c r="GXO41" s="590"/>
      <c r="GXP41" s="590"/>
      <c r="GXQ41" s="590"/>
      <c r="GXR41" s="590"/>
      <c r="GXS41" s="590"/>
      <c r="GXT41" s="590"/>
      <c r="GXU41" s="590"/>
      <c r="GXV41" s="590"/>
      <c r="GXW41" s="590"/>
      <c r="GXX41" s="590"/>
      <c r="GXY41" s="590"/>
      <c r="GXZ41" s="590"/>
      <c r="GYA41" s="590"/>
      <c r="GYB41" s="590"/>
      <c r="GYC41" s="590"/>
      <c r="GYD41" s="590"/>
      <c r="GYE41" s="590"/>
      <c r="GYF41" s="590"/>
      <c r="GYG41" s="590"/>
      <c r="GYH41" s="590"/>
      <c r="GYI41" s="590"/>
      <c r="GYJ41" s="590"/>
      <c r="GYK41" s="590"/>
      <c r="GYL41" s="590"/>
      <c r="GYM41" s="590"/>
      <c r="GYN41" s="590"/>
      <c r="GYO41" s="590"/>
      <c r="GYP41" s="590"/>
      <c r="GYQ41" s="590"/>
      <c r="GYR41" s="590"/>
      <c r="GYS41" s="590"/>
      <c r="GYT41" s="590"/>
      <c r="GYU41" s="590"/>
      <c r="GYV41" s="590"/>
      <c r="GYW41" s="590"/>
      <c r="GYX41" s="590"/>
      <c r="GYY41" s="590"/>
      <c r="GYZ41" s="590"/>
      <c r="GZA41" s="590"/>
      <c r="GZB41" s="590"/>
      <c r="GZC41" s="590"/>
      <c r="GZD41" s="590"/>
      <c r="GZE41" s="590"/>
      <c r="GZF41" s="590"/>
      <c r="GZG41" s="590"/>
      <c r="GZH41" s="590"/>
      <c r="GZI41" s="590"/>
      <c r="GZJ41" s="590"/>
      <c r="GZK41" s="590"/>
      <c r="GZL41" s="590"/>
      <c r="GZM41" s="590"/>
      <c r="GZN41" s="590"/>
      <c r="GZO41" s="590"/>
      <c r="GZP41" s="590"/>
      <c r="GZQ41" s="590"/>
      <c r="GZR41" s="590"/>
      <c r="GZS41" s="590"/>
      <c r="GZT41" s="590"/>
      <c r="GZU41" s="590"/>
      <c r="GZV41" s="590"/>
      <c r="GZW41" s="590"/>
      <c r="GZX41" s="590"/>
      <c r="GZY41" s="590"/>
      <c r="GZZ41" s="590"/>
      <c r="HAA41" s="590"/>
      <c r="HAB41" s="590"/>
      <c r="HAC41" s="590"/>
      <c r="HAD41" s="590"/>
      <c r="HAE41" s="590"/>
      <c r="HAF41" s="590"/>
      <c r="HAG41" s="590"/>
      <c r="HAH41" s="590"/>
      <c r="HAI41" s="590"/>
      <c r="HAJ41" s="590"/>
      <c r="HAK41" s="590"/>
      <c r="HAL41" s="590"/>
      <c r="HAM41" s="590"/>
      <c r="HAN41" s="590"/>
      <c r="HAO41" s="590"/>
      <c r="HAP41" s="590"/>
      <c r="HAQ41" s="590"/>
      <c r="HAR41" s="590"/>
      <c r="HAS41" s="590"/>
      <c r="HAT41" s="590"/>
      <c r="HAU41" s="590"/>
      <c r="HAV41" s="590"/>
      <c r="HAW41" s="590"/>
      <c r="HAX41" s="590"/>
      <c r="HAY41" s="590"/>
      <c r="HAZ41" s="590"/>
      <c r="HBA41" s="590"/>
      <c r="HBB41" s="590"/>
      <c r="HBC41" s="590"/>
      <c r="HBD41" s="590"/>
      <c r="HBE41" s="590"/>
      <c r="HBF41" s="590"/>
      <c r="HBG41" s="590"/>
      <c r="HBH41" s="590"/>
      <c r="HBI41" s="590"/>
      <c r="HBJ41" s="590"/>
      <c r="HBK41" s="590"/>
      <c r="HBL41" s="590"/>
      <c r="HBM41" s="590"/>
      <c r="HBN41" s="590"/>
      <c r="HBO41" s="590"/>
      <c r="HBP41" s="590"/>
      <c r="HBQ41" s="590"/>
      <c r="HBR41" s="590"/>
      <c r="HBS41" s="590"/>
      <c r="HBT41" s="590"/>
      <c r="HBU41" s="590"/>
      <c r="HBV41" s="590"/>
      <c r="HBW41" s="590"/>
      <c r="HBX41" s="590"/>
      <c r="HBY41" s="590"/>
      <c r="HBZ41" s="590"/>
      <c r="HCA41" s="590"/>
      <c r="HCB41" s="590"/>
      <c r="HCC41" s="590"/>
      <c r="HCD41" s="590"/>
      <c r="HCE41" s="590"/>
      <c r="HCF41" s="590"/>
      <c r="HCG41" s="590"/>
      <c r="HCH41" s="590"/>
      <c r="HCI41" s="590"/>
      <c r="HCJ41" s="590"/>
      <c r="HCK41" s="590"/>
      <c r="HCL41" s="590"/>
      <c r="HCM41" s="590"/>
      <c r="HCN41" s="590"/>
      <c r="HCO41" s="590"/>
      <c r="HCP41" s="590"/>
      <c r="HCQ41" s="590"/>
      <c r="HCR41" s="590"/>
      <c r="HCS41" s="590"/>
      <c r="HCT41" s="590"/>
      <c r="HCU41" s="590"/>
      <c r="HCV41" s="590"/>
      <c r="HCW41" s="590"/>
      <c r="HCX41" s="590"/>
      <c r="HCY41" s="590"/>
      <c r="HCZ41" s="590"/>
      <c r="HDA41" s="590"/>
      <c r="HDB41" s="590"/>
      <c r="HDC41" s="590"/>
      <c r="HDD41" s="590"/>
      <c r="HDE41" s="590"/>
      <c r="HDF41" s="590"/>
      <c r="HDG41" s="590"/>
      <c r="HDH41" s="590"/>
      <c r="HDI41" s="590"/>
      <c r="HDJ41" s="590"/>
      <c r="HDK41" s="590"/>
      <c r="HDL41" s="590"/>
      <c r="HDM41" s="590"/>
      <c r="HDN41" s="590"/>
      <c r="HDO41" s="590"/>
      <c r="HDP41" s="590"/>
      <c r="HDQ41" s="590"/>
      <c r="HDR41" s="590"/>
      <c r="HDS41" s="590"/>
      <c r="HDT41" s="590"/>
      <c r="HDU41" s="590"/>
      <c r="HDV41" s="590"/>
      <c r="HDW41" s="590"/>
      <c r="HDX41" s="590"/>
      <c r="HDY41" s="590"/>
      <c r="HDZ41" s="590"/>
      <c r="HEA41" s="590"/>
      <c r="HEB41" s="590"/>
      <c r="HEC41" s="590"/>
      <c r="HED41" s="590"/>
      <c r="HEE41" s="590"/>
      <c r="HEF41" s="590"/>
      <c r="HEG41" s="590"/>
      <c r="HEH41" s="590"/>
      <c r="HEI41" s="590"/>
      <c r="HEJ41" s="590"/>
      <c r="HEK41" s="590"/>
      <c r="HEL41" s="590"/>
      <c r="HEM41" s="590"/>
      <c r="HEN41" s="590"/>
      <c r="HEO41" s="590"/>
      <c r="HEP41" s="590"/>
      <c r="HEQ41" s="590"/>
      <c r="HER41" s="590"/>
      <c r="HES41" s="590"/>
      <c r="HET41" s="590"/>
      <c r="HEU41" s="590"/>
      <c r="HEV41" s="590"/>
      <c r="HEW41" s="590"/>
      <c r="HEX41" s="590"/>
      <c r="HEY41" s="590"/>
      <c r="HEZ41" s="590"/>
      <c r="HFA41" s="590"/>
      <c r="HFB41" s="590"/>
      <c r="HFC41" s="590"/>
      <c r="HFD41" s="590"/>
      <c r="HFE41" s="590"/>
      <c r="HFF41" s="590"/>
      <c r="HFG41" s="590"/>
      <c r="HFH41" s="590"/>
      <c r="HFI41" s="590"/>
      <c r="HFJ41" s="590"/>
      <c r="HFK41" s="590"/>
      <c r="HFL41" s="590"/>
      <c r="HFM41" s="590"/>
      <c r="HFN41" s="590"/>
      <c r="HFO41" s="590"/>
      <c r="HFP41" s="590"/>
      <c r="HFQ41" s="590"/>
      <c r="HFR41" s="590"/>
      <c r="HFS41" s="590"/>
      <c r="HFT41" s="590"/>
      <c r="HFU41" s="590"/>
      <c r="HFV41" s="590"/>
      <c r="HFW41" s="590"/>
      <c r="HFX41" s="590"/>
      <c r="HFY41" s="590"/>
      <c r="HFZ41" s="590"/>
      <c r="HGA41" s="590"/>
      <c r="HGB41" s="590"/>
      <c r="HGC41" s="590"/>
      <c r="HGD41" s="590"/>
      <c r="HGE41" s="590"/>
      <c r="HGF41" s="590"/>
      <c r="HGG41" s="590"/>
      <c r="HGH41" s="590"/>
      <c r="HGI41" s="590"/>
      <c r="HGJ41" s="590"/>
      <c r="HGK41" s="590"/>
      <c r="HGL41" s="590"/>
      <c r="HGM41" s="590"/>
      <c r="HGN41" s="590"/>
      <c r="HGO41" s="590"/>
      <c r="HGP41" s="590"/>
      <c r="HGQ41" s="590"/>
      <c r="HGR41" s="590"/>
      <c r="HGS41" s="590"/>
      <c r="HGT41" s="590"/>
      <c r="HGU41" s="590"/>
      <c r="HGV41" s="590"/>
      <c r="HGW41" s="590"/>
      <c r="HGX41" s="590"/>
      <c r="HGY41" s="590"/>
      <c r="HGZ41" s="590"/>
      <c r="HHA41" s="590"/>
      <c r="HHB41" s="590"/>
      <c r="HHC41" s="590"/>
      <c r="HHD41" s="590"/>
      <c r="HHE41" s="590"/>
      <c r="HHF41" s="590"/>
      <c r="HHG41" s="590"/>
      <c r="HHH41" s="590"/>
      <c r="HHI41" s="590"/>
      <c r="HHJ41" s="590"/>
      <c r="HHK41" s="590"/>
      <c r="HHL41" s="590"/>
      <c r="HHM41" s="590"/>
      <c r="HHN41" s="590"/>
      <c r="HHO41" s="590"/>
      <c r="HHP41" s="590"/>
      <c r="HHQ41" s="590"/>
      <c r="HHR41" s="590"/>
      <c r="HHS41" s="590"/>
      <c r="HHT41" s="590"/>
      <c r="HHU41" s="590"/>
      <c r="HHV41" s="590"/>
      <c r="HHW41" s="590"/>
      <c r="HHX41" s="590"/>
      <c r="HHY41" s="590"/>
      <c r="HHZ41" s="590"/>
      <c r="HIA41" s="590"/>
      <c r="HIB41" s="590"/>
      <c r="HIC41" s="590"/>
      <c r="HID41" s="590"/>
      <c r="HIE41" s="590"/>
      <c r="HIF41" s="590"/>
      <c r="HIG41" s="590"/>
      <c r="HIH41" s="590"/>
      <c r="HII41" s="590"/>
      <c r="HIJ41" s="590"/>
      <c r="HIK41" s="590"/>
      <c r="HIL41" s="590"/>
      <c r="HIM41" s="590"/>
      <c r="HIN41" s="590"/>
      <c r="HIO41" s="590"/>
      <c r="HIP41" s="590"/>
      <c r="HIQ41" s="590"/>
      <c r="HIR41" s="590"/>
      <c r="HIS41" s="590"/>
      <c r="HIT41" s="590"/>
      <c r="HIU41" s="590"/>
      <c r="HIV41" s="590"/>
      <c r="HIW41" s="590"/>
      <c r="HIX41" s="590"/>
      <c r="HIY41" s="590"/>
      <c r="HIZ41" s="590"/>
      <c r="HJA41" s="590"/>
      <c r="HJB41" s="590"/>
      <c r="HJC41" s="590"/>
      <c r="HJD41" s="590"/>
      <c r="HJE41" s="590"/>
      <c r="HJF41" s="590"/>
      <c r="HJG41" s="590"/>
      <c r="HJH41" s="590"/>
      <c r="HJI41" s="590"/>
      <c r="HJJ41" s="590"/>
      <c r="HJK41" s="590"/>
      <c r="HJL41" s="590"/>
      <c r="HJM41" s="590"/>
      <c r="HJN41" s="590"/>
      <c r="HJO41" s="590"/>
      <c r="HJP41" s="590"/>
      <c r="HJQ41" s="590"/>
      <c r="HJR41" s="590"/>
      <c r="HJS41" s="590"/>
      <c r="HJT41" s="590"/>
      <c r="HJU41" s="590"/>
      <c r="HJV41" s="590"/>
      <c r="HJW41" s="590"/>
      <c r="HJX41" s="590"/>
      <c r="HJY41" s="590"/>
      <c r="HJZ41" s="590"/>
      <c r="HKA41" s="590"/>
      <c r="HKB41" s="590"/>
      <c r="HKC41" s="590"/>
      <c r="HKD41" s="590"/>
      <c r="HKE41" s="590"/>
      <c r="HKF41" s="590"/>
      <c r="HKG41" s="590"/>
      <c r="HKH41" s="590"/>
      <c r="HKI41" s="590"/>
      <c r="HKJ41" s="590"/>
      <c r="HKK41" s="590"/>
      <c r="HKL41" s="590"/>
      <c r="HKM41" s="590"/>
      <c r="HKN41" s="590"/>
      <c r="HKO41" s="590"/>
      <c r="HKP41" s="590"/>
      <c r="HKQ41" s="590"/>
      <c r="HKR41" s="590"/>
      <c r="HKS41" s="590"/>
      <c r="HKT41" s="590"/>
      <c r="HKU41" s="590"/>
      <c r="HKV41" s="590"/>
      <c r="HKW41" s="590"/>
      <c r="HKX41" s="590"/>
      <c r="HKY41" s="590"/>
      <c r="HKZ41" s="590"/>
      <c r="HLA41" s="590"/>
      <c r="HLB41" s="590"/>
      <c r="HLC41" s="590"/>
      <c r="HLD41" s="590"/>
      <c r="HLE41" s="590"/>
      <c r="HLF41" s="590"/>
      <c r="HLG41" s="590"/>
      <c r="HLH41" s="590"/>
      <c r="HLI41" s="590"/>
      <c r="HLJ41" s="590"/>
      <c r="HLK41" s="590"/>
      <c r="HLL41" s="590"/>
      <c r="HLM41" s="590"/>
      <c r="HLN41" s="590"/>
      <c r="HLO41" s="590"/>
      <c r="HLP41" s="590"/>
      <c r="HLQ41" s="590"/>
      <c r="HLR41" s="590"/>
      <c r="HLS41" s="590"/>
      <c r="HLT41" s="590"/>
      <c r="HLU41" s="590"/>
      <c r="HLV41" s="590"/>
      <c r="HLW41" s="590"/>
      <c r="HLX41" s="590"/>
      <c r="HLY41" s="590"/>
      <c r="HLZ41" s="590"/>
      <c r="HMA41" s="590"/>
      <c r="HMB41" s="590"/>
      <c r="HMC41" s="590"/>
      <c r="HMD41" s="590"/>
      <c r="HME41" s="590"/>
      <c r="HMF41" s="590"/>
      <c r="HMG41" s="590"/>
      <c r="HMH41" s="590"/>
      <c r="HMI41" s="590"/>
      <c r="HMJ41" s="590"/>
      <c r="HMK41" s="590"/>
      <c r="HML41" s="590"/>
      <c r="HMM41" s="590"/>
      <c r="HMN41" s="590"/>
      <c r="HMO41" s="590"/>
      <c r="HMP41" s="590"/>
      <c r="HMQ41" s="590"/>
      <c r="HMR41" s="590"/>
      <c r="HMS41" s="590"/>
      <c r="HMT41" s="590"/>
      <c r="HMU41" s="590"/>
      <c r="HMV41" s="590"/>
      <c r="HMW41" s="590"/>
      <c r="HMX41" s="590"/>
      <c r="HMY41" s="590"/>
      <c r="HMZ41" s="590"/>
      <c r="HNA41" s="590"/>
      <c r="HNB41" s="590"/>
      <c r="HNC41" s="590"/>
      <c r="HND41" s="590"/>
      <c r="HNE41" s="590"/>
      <c r="HNF41" s="590"/>
      <c r="HNG41" s="590"/>
      <c r="HNH41" s="590"/>
      <c r="HNI41" s="590"/>
      <c r="HNJ41" s="590"/>
      <c r="HNK41" s="590"/>
      <c r="HNL41" s="590"/>
      <c r="HNM41" s="590"/>
      <c r="HNN41" s="590"/>
      <c r="HNO41" s="590"/>
      <c r="HNP41" s="590"/>
      <c r="HNQ41" s="590"/>
      <c r="HNR41" s="590"/>
      <c r="HNS41" s="590"/>
      <c r="HNT41" s="590"/>
      <c r="HNU41" s="590"/>
      <c r="HNV41" s="590"/>
      <c r="HNW41" s="590"/>
      <c r="HNX41" s="590"/>
      <c r="HNY41" s="590"/>
      <c r="HNZ41" s="590"/>
      <c r="HOA41" s="590"/>
      <c r="HOB41" s="590"/>
      <c r="HOC41" s="590"/>
      <c r="HOD41" s="590"/>
      <c r="HOE41" s="590"/>
      <c r="HOF41" s="590"/>
      <c r="HOG41" s="590"/>
      <c r="HOH41" s="590"/>
      <c r="HOI41" s="590"/>
      <c r="HOJ41" s="590"/>
      <c r="HOK41" s="590"/>
      <c r="HOL41" s="590"/>
      <c r="HOM41" s="590"/>
      <c r="HON41" s="590"/>
      <c r="HOO41" s="590"/>
      <c r="HOP41" s="590"/>
      <c r="HOQ41" s="590"/>
      <c r="HOR41" s="590"/>
      <c r="HOS41" s="590"/>
      <c r="HOT41" s="590"/>
      <c r="HOU41" s="590"/>
      <c r="HOV41" s="590"/>
      <c r="HOW41" s="590"/>
      <c r="HOX41" s="590"/>
      <c r="HOY41" s="590"/>
      <c r="HOZ41" s="590"/>
      <c r="HPA41" s="590"/>
      <c r="HPB41" s="590"/>
      <c r="HPC41" s="590"/>
      <c r="HPD41" s="590"/>
      <c r="HPE41" s="590"/>
      <c r="HPF41" s="590"/>
      <c r="HPG41" s="590"/>
      <c r="HPH41" s="590"/>
      <c r="HPI41" s="590"/>
      <c r="HPJ41" s="590"/>
      <c r="HPK41" s="590"/>
      <c r="HPL41" s="590"/>
      <c r="HPM41" s="590"/>
      <c r="HPN41" s="590"/>
      <c r="HPO41" s="590"/>
      <c r="HPP41" s="590"/>
      <c r="HPQ41" s="590"/>
      <c r="HPR41" s="590"/>
      <c r="HPS41" s="590"/>
      <c r="HPT41" s="590"/>
      <c r="HPU41" s="590"/>
      <c r="HPV41" s="590"/>
      <c r="HPW41" s="590"/>
      <c r="HPX41" s="590"/>
      <c r="HPY41" s="590"/>
      <c r="HPZ41" s="590"/>
      <c r="HQA41" s="590"/>
      <c r="HQB41" s="590"/>
      <c r="HQC41" s="590"/>
      <c r="HQD41" s="590"/>
      <c r="HQE41" s="590"/>
      <c r="HQF41" s="590"/>
      <c r="HQG41" s="590"/>
      <c r="HQH41" s="590"/>
      <c r="HQI41" s="590"/>
      <c r="HQJ41" s="590"/>
      <c r="HQK41" s="590"/>
      <c r="HQL41" s="590"/>
      <c r="HQM41" s="590"/>
      <c r="HQN41" s="590"/>
      <c r="HQO41" s="590"/>
      <c r="HQP41" s="590"/>
      <c r="HQQ41" s="590"/>
      <c r="HQR41" s="590"/>
      <c r="HQS41" s="590"/>
      <c r="HQT41" s="590"/>
      <c r="HQU41" s="590"/>
      <c r="HQV41" s="590"/>
      <c r="HQW41" s="590"/>
      <c r="HQX41" s="590"/>
      <c r="HQY41" s="590"/>
      <c r="HQZ41" s="590"/>
      <c r="HRA41" s="590"/>
      <c r="HRB41" s="590"/>
      <c r="HRC41" s="590"/>
      <c r="HRD41" s="590"/>
      <c r="HRE41" s="590"/>
      <c r="HRF41" s="590"/>
      <c r="HRG41" s="590"/>
      <c r="HRH41" s="590"/>
      <c r="HRI41" s="590"/>
      <c r="HRJ41" s="590"/>
      <c r="HRK41" s="590"/>
      <c r="HRL41" s="590"/>
      <c r="HRM41" s="590"/>
      <c r="HRN41" s="590"/>
      <c r="HRO41" s="590"/>
      <c r="HRP41" s="590"/>
      <c r="HRQ41" s="590"/>
      <c r="HRR41" s="590"/>
      <c r="HRS41" s="590"/>
      <c r="HRT41" s="590"/>
      <c r="HRU41" s="590"/>
      <c r="HRV41" s="590"/>
      <c r="HRW41" s="590"/>
      <c r="HRX41" s="590"/>
      <c r="HRY41" s="590"/>
      <c r="HRZ41" s="590"/>
      <c r="HSA41" s="590"/>
      <c r="HSB41" s="590"/>
      <c r="HSC41" s="590"/>
      <c r="HSD41" s="590"/>
      <c r="HSE41" s="590"/>
      <c r="HSF41" s="590"/>
      <c r="HSG41" s="590"/>
      <c r="HSH41" s="590"/>
      <c r="HSI41" s="590"/>
      <c r="HSJ41" s="590"/>
      <c r="HSK41" s="590"/>
      <c r="HSL41" s="590"/>
      <c r="HSM41" s="590"/>
      <c r="HSN41" s="590"/>
      <c r="HSO41" s="590"/>
      <c r="HSP41" s="590"/>
      <c r="HSQ41" s="590"/>
      <c r="HSR41" s="590"/>
      <c r="HSS41" s="590"/>
      <c r="HST41" s="590"/>
      <c r="HSU41" s="590"/>
      <c r="HSV41" s="590"/>
      <c r="HSW41" s="590"/>
      <c r="HSX41" s="590"/>
      <c r="HSY41" s="590"/>
      <c r="HSZ41" s="590"/>
      <c r="HTA41" s="590"/>
      <c r="HTB41" s="590"/>
      <c r="HTC41" s="590"/>
      <c r="HTD41" s="590"/>
      <c r="HTE41" s="590"/>
      <c r="HTF41" s="590"/>
      <c r="HTG41" s="590"/>
      <c r="HTH41" s="590"/>
      <c r="HTI41" s="590"/>
      <c r="HTJ41" s="590"/>
      <c r="HTK41" s="590"/>
      <c r="HTL41" s="590"/>
      <c r="HTM41" s="590"/>
      <c r="HTN41" s="590"/>
      <c r="HTO41" s="590"/>
      <c r="HTP41" s="590"/>
      <c r="HTQ41" s="590"/>
      <c r="HTR41" s="590"/>
      <c r="HTS41" s="590"/>
      <c r="HTT41" s="590"/>
      <c r="HTU41" s="590"/>
      <c r="HTV41" s="590"/>
      <c r="HTW41" s="590"/>
      <c r="HTX41" s="590"/>
      <c r="HTY41" s="590"/>
      <c r="HTZ41" s="590"/>
      <c r="HUA41" s="590"/>
      <c r="HUB41" s="590"/>
      <c r="HUC41" s="590"/>
      <c r="HUD41" s="590"/>
      <c r="HUE41" s="590"/>
      <c r="HUF41" s="590"/>
      <c r="HUG41" s="590"/>
      <c r="HUH41" s="590"/>
      <c r="HUI41" s="590"/>
      <c r="HUJ41" s="590"/>
      <c r="HUK41" s="590"/>
      <c r="HUL41" s="590"/>
      <c r="HUM41" s="590"/>
      <c r="HUN41" s="590"/>
      <c r="HUO41" s="590"/>
      <c r="HUP41" s="590"/>
      <c r="HUQ41" s="590"/>
      <c r="HUR41" s="590"/>
      <c r="HUS41" s="590"/>
      <c r="HUT41" s="590"/>
      <c r="HUU41" s="590"/>
      <c r="HUV41" s="590"/>
      <c r="HUW41" s="590"/>
      <c r="HUX41" s="590"/>
      <c r="HUY41" s="590"/>
      <c r="HUZ41" s="590"/>
      <c r="HVA41" s="590"/>
      <c r="HVB41" s="590"/>
      <c r="HVC41" s="590"/>
      <c r="HVD41" s="590"/>
      <c r="HVE41" s="590"/>
      <c r="HVF41" s="590"/>
      <c r="HVG41" s="590"/>
      <c r="HVH41" s="590"/>
      <c r="HVI41" s="590"/>
      <c r="HVJ41" s="590"/>
      <c r="HVK41" s="590"/>
      <c r="HVL41" s="590"/>
      <c r="HVM41" s="590"/>
      <c r="HVN41" s="590"/>
      <c r="HVO41" s="590"/>
      <c r="HVP41" s="590"/>
      <c r="HVQ41" s="590"/>
      <c r="HVR41" s="590"/>
      <c r="HVS41" s="590"/>
      <c r="HVT41" s="590"/>
      <c r="HVU41" s="590"/>
      <c r="HVV41" s="590"/>
      <c r="HVW41" s="590"/>
      <c r="HVX41" s="590"/>
      <c r="HVY41" s="590"/>
      <c r="HVZ41" s="590"/>
      <c r="HWA41" s="590"/>
      <c r="HWB41" s="590"/>
      <c r="HWC41" s="590"/>
      <c r="HWD41" s="590"/>
      <c r="HWE41" s="590"/>
      <c r="HWF41" s="590"/>
      <c r="HWG41" s="590"/>
      <c r="HWH41" s="590"/>
      <c r="HWI41" s="590"/>
      <c r="HWJ41" s="590"/>
      <c r="HWK41" s="590"/>
      <c r="HWL41" s="590"/>
      <c r="HWM41" s="590"/>
      <c r="HWN41" s="590"/>
      <c r="HWO41" s="590"/>
      <c r="HWP41" s="590"/>
      <c r="HWQ41" s="590"/>
      <c r="HWR41" s="590"/>
      <c r="HWS41" s="590"/>
      <c r="HWT41" s="590"/>
      <c r="HWU41" s="590"/>
      <c r="HWV41" s="590"/>
      <c r="HWW41" s="590"/>
      <c r="HWX41" s="590"/>
      <c r="HWY41" s="590"/>
      <c r="HWZ41" s="590"/>
      <c r="HXA41" s="590"/>
      <c r="HXB41" s="590"/>
      <c r="HXC41" s="590"/>
      <c r="HXD41" s="590"/>
      <c r="HXE41" s="590"/>
      <c r="HXF41" s="590"/>
      <c r="HXG41" s="590"/>
      <c r="HXH41" s="590"/>
      <c r="HXI41" s="590"/>
      <c r="HXJ41" s="590"/>
      <c r="HXK41" s="590"/>
      <c r="HXL41" s="590"/>
      <c r="HXM41" s="590"/>
      <c r="HXN41" s="590"/>
      <c r="HXO41" s="590"/>
      <c r="HXP41" s="590"/>
      <c r="HXQ41" s="590"/>
      <c r="HXR41" s="590"/>
      <c r="HXS41" s="590"/>
      <c r="HXT41" s="590"/>
      <c r="HXU41" s="590"/>
      <c r="HXV41" s="590"/>
      <c r="HXW41" s="590"/>
      <c r="HXX41" s="590"/>
      <c r="HXY41" s="590"/>
      <c r="HXZ41" s="590"/>
      <c r="HYA41" s="590"/>
      <c r="HYB41" s="590"/>
      <c r="HYC41" s="590"/>
      <c r="HYD41" s="590"/>
      <c r="HYE41" s="590"/>
      <c r="HYF41" s="590"/>
      <c r="HYG41" s="590"/>
      <c r="HYH41" s="590"/>
      <c r="HYI41" s="590"/>
      <c r="HYJ41" s="590"/>
      <c r="HYK41" s="590"/>
      <c r="HYL41" s="590"/>
      <c r="HYM41" s="590"/>
      <c r="HYN41" s="590"/>
      <c r="HYO41" s="590"/>
      <c r="HYP41" s="590"/>
      <c r="HYQ41" s="590"/>
      <c r="HYR41" s="590"/>
      <c r="HYS41" s="590"/>
      <c r="HYT41" s="590"/>
      <c r="HYU41" s="590"/>
      <c r="HYV41" s="590"/>
      <c r="HYW41" s="590"/>
      <c r="HYX41" s="590"/>
      <c r="HYY41" s="590"/>
      <c r="HYZ41" s="590"/>
      <c r="HZA41" s="590"/>
      <c r="HZB41" s="590"/>
      <c r="HZC41" s="590"/>
      <c r="HZD41" s="590"/>
      <c r="HZE41" s="590"/>
      <c r="HZF41" s="590"/>
      <c r="HZG41" s="590"/>
      <c r="HZH41" s="590"/>
      <c r="HZI41" s="590"/>
      <c r="HZJ41" s="590"/>
      <c r="HZK41" s="590"/>
      <c r="HZL41" s="590"/>
      <c r="HZM41" s="590"/>
      <c r="HZN41" s="590"/>
      <c r="HZO41" s="590"/>
      <c r="HZP41" s="590"/>
      <c r="HZQ41" s="590"/>
      <c r="HZR41" s="590"/>
      <c r="HZS41" s="590"/>
      <c r="HZT41" s="590"/>
      <c r="HZU41" s="590"/>
      <c r="HZV41" s="590"/>
      <c r="HZW41" s="590"/>
      <c r="HZX41" s="590"/>
      <c r="HZY41" s="590"/>
      <c r="HZZ41" s="590"/>
      <c r="IAA41" s="590"/>
      <c r="IAB41" s="590"/>
      <c r="IAC41" s="590"/>
      <c r="IAD41" s="590"/>
      <c r="IAE41" s="590"/>
      <c r="IAF41" s="590"/>
      <c r="IAG41" s="590"/>
      <c r="IAH41" s="590"/>
      <c r="IAI41" s="590"/>
      <c r="IAJ41" s="590"/>
      <c r="IAK41" s="590"/>
      <c r="IAL41" s="590"/>
      <c r="IAM41" s="590"/>
      <c r="IAN41" s="590"/>
      <c r="IAO41" s="590"/>
      <c r="IAP41" s="590"/>
      <c r="IAQ41" s="590"/>
      <c r="IAR41" s="590"/>
      <c r="IAS41" s="590"/>
      <c r="IAT41" s="590"/>
      <c r="IAU41" s="590"/>
      <c r="IAV41" s="590"/>
      <c r="IAW41" s="590"/>
      <c r="IAX41" s="590"/>
      <c r="IAY41" s="590"/>
      <c r="IAZ41" s="590"/>
      <c r="IBA41" s="590"/>
      <c r="IBB41" s="590"/>
      <c r="IBC41" s="590"/>
      <c r="IBD41" s="590"/>
      <c r="IBE41" s="590"/>
      <c r="IBF41" s="590"/>
      <c r="IBG41" s="590"/>
      <c r="IBH41" s="590"/>
      <c r="IBI41" s="590"/>
      <c r="IBJ41" s="590"/>
      <c r="IBK41" s="590"/>
      <c r="IBL41" s="590"/>
      <c r="IBM41" s="590"/>
      <c r="IBN41" s="590"/>
      <c r="IBO41" s="590"/>
      <c r="IBP41" s="590"/>
      <c r="IBQ41" s="590"/>
      <c r="IBR41" s="590"/>
      <c r="IBS41" s="590"/>
      <c r="IBT41" s="590"/>
      <c r="IBU41" s="590"/>
      <c r="IBV41" s="590"/>
      <c r="IBW41" s="590"/>
      <c r="IBX41" s="590"/>
      <c r="IBY41" s="590"/>
      <c r="IBZ41" s="590"/>
      <c r="ICA41" s="590"/>
      <c r="ICB41" s="590"/>
      <c r="ICC41" s="590"/>
      <c r="ICD41" s="590"/>
      <c r="ICE41" s="590"/>
      <c r="ICF41" s="590"/>
      <c r="ICG41" s="590"/>
      <c r="ICH41" s="590"/>
      <c r="ICI41" s="590"/>
      <c r="ICJ41" s="590"/>
      <c r="ICK41" s="590"/>
      <c r="ICL41" s="590"/>
      <c r="ICM41" s="590"/>
      <c r="ICN41" s="590"/>
      <c r="ICO41" s="590"/>
      <c r="ICP41" s="590"/>
      <c r="ICQ41" s="590"/>
      <c r="ICR41" s="590"/>
      <c r="ICS41" s="590"/>
      <c r="ICT41" s="590"/>
      <c r="ICU41" s="590"/>
      <c r="ICV41" s="590"/>
      <c r="ICW41" s="590"/>
      <c r="ICX41" s="590"/>
      <c r="ICY41" s="590"/>
      <c r="ICZ41" s="590"/>
      <c r="IDA41" s="590"/>
      <c r="IDB41" s="590"/>
      <c r="IDC41" s="590"/>
      <c r="IDD41" s="590"/>
      <c r="IDE41" s="590"/>
      <c r="IDF41" s="590"/>
      <c r="IDG41" s="590"/>
      <c r="IDH41" s="590"/>
      <c r="IDI41" s="590"/>
      <c r="IDJ41" s="590"/>
      <c r="IDK41" s="590"/>
      <c r="IDL41" s="590"/>
      <c r="IDM41" s="590"/>
      <c r="IDN41" s="590"/>
      <c r="IDO41" s="590"/>
      <c r="IDP41" s="590"/>
      <c r="IDQ41" s="590"/>
      <c r="IDR41" s="590"/>
      <c r="IDS41" s="590"/>
      <c r="IDT41" s="590"/>
      <c r="IDU41" s="590"/>
      <c r="IDV41" s="590"/>
      <c r="IDW41" s="590"/>
      <c r="IDX41" s="590"/>
      <c r="IDY41" s="590"/>
      <c r="IDZ41" s="590"/>
      <c r="IEA41" s="590"/>
      <c r="IEB41" s="590"/>
      <c r="IEC41" s="590"/>
      <c r="IED41" s="590"/>
      <c r="IEE41" s="590"/>
      <c r="IEF41" s="590"/>
      <c r="IEG41" s="590"/>
      <c r="IEH41" s="590"/>
      <c r="IEI41" s="590"/>
      <c r="IEJ41" s="590"/>
      <c r="IEK41" s="590"/>
      <c r="IEL41" s="590"/>
      <c r="IEM41" s="590"/>
      <c r="IEN41" s="590"/>
      <c r="IEO41" s="590"/>
      <c r="IEP41" s="590"/>
      <c r="IEQ41" s="590"/>
      <c r="IER41" s="590"/>
      <c r="IES41" s="590"/>
      <c r="IET41" s="590"/>
      <c r="IEU41" s="590"/>
      <c r="IEV41" s="590"/>
      <c r="IEW41" s="590"/>
      <c r="IEX41" s="590"/>
      <c r="IEY41" s="590"/>
      <c r="IEZ41" s="590"/>
      <c r="IFA41" s="590"/>
      <c r="IFB41" s="590"/>
      <c r="IFC41" s="590"/>
      <c r="IFD41" s="590"/>
      <c r="IFE41" s="590"/>
      <c r="IFF41" s="590"/>
      <c r="IFG41" s="590"/>
      <c r="IFH41" s="590"/>
      <c r="IFI41" s="590"/>
      <c r="IFJ41" s="590"/>
      <c r="IFK41" s="590"/>
      <c r="IFL41" s="590"/>
      <c r="IFM41" s="590"/>
      <c r="IFN41" s="590"/>
      <c r="IFO41" s="590"/>
      <c r="IFP41" s="590"/>
      <c r="IFQ41" s="590"/>
      <c r="IFR41" s="590"/>
      <c r="IFS41" s="590"/>
      <c r="IFT41" s="590"/>
      <c r="IFU41" s="590"/>
      <c r="IFV41" s="590"/>
      <c r="IFW41" s="590"/>
      <c r="IFX41" s="590"/>
      <c r="IFY41" s="590"/>
      <c r="IFZ41" s="590"/>
      <c r="IGA41" s="590"/>
      <c r="IGB41" s="590"/>
      <c r="IGC41" s="590"/>
      <c r="IGD41" s="590"/>
      <c r="IGE41" s="590"/>
      <c r="IGF41" s="590"/>
      <c r="IGG41" s="590"/>
      <c r="IGH41" s="590"/>
      <c r="IGI41" s="590"/>
      <c r="IGJ41" s="590"/>
      <c r="IGK41" s="590"/>
      <c r="IGL41" s="590"/>
      <c r="IGM41" s="590"/>
      <c r="IGN41" s="590"/>
      <c r="IGO41" s="590"/>
      <c r="IGP41" s="590"/>
      <c r="IGQ41" s="590"/>
      <c r="IGR41" s="590"/>
      <c r="IGS41" s="590"/>
      <c r="IGT41" s="590"/>
      <c r="IGU41" s="590"/>
      <c r="IGV41" s="590"/>
      <c r="IGW41" s="590"/>
      <c r="IGX41" s="590"/>
      <c r="IGY41" s="590"/>
      <c r="IGZ41" s="590"/>
      <c r="IHA41" s="590"/>
      <c r="IHB41" s="590"/>
      <c r="IHC41" s="590"/>
      <c r="IHD41" s="590"/>
      <c r="IHE41" s="590"/>
      <c r="IHF41" s="590"/>
      <c r="IHG41" s="590"/>
      <c r="IHH41" s="590"/>
      <c r="IHI41" s="590"/>
      <c r="IHJ41" s="590"/>
      <c r="IHK41" s="590"/>
      <c r="IHL41" s="590"/>
      <c r="IHM41" s="590"/>
      <c r="IHN41" s="590"/>
      <c r="IHO41" s="590"/>
      <c r="IHP41" s="590"/>
      <c r="IHQ41" s="590"/>
      <c r="IHR41" s="590"/>
      <c r="IHS41" s="590"/>
      <c r="IHT41" s="590"/>
      <c r="IHU41" s="590"/>
      <c r="IHV41" s="590"/>
      <c r="IHW41" s="590"/>
      <c r="IHX41" s="590"/>
      <c r="IHY41" s="590"/>
      <c r="IHZ41" s="590"/>
      <c r="IIA41" s="590"/>
      <c r="IIB41" s="590"/>
      <c r="IIC41" s="590"/>
      <c r="IID41" s="590"/>
      <c r="IIE41" s="590"/>
      <c r="IIF41" s="590"/>
      <c r="IIG41" s="590"/>
      <c r="IIH41" s="590"/>
      <c r="III41" s="590"/>
      <c r="IIJ41" s="590"/>
      <c r="IIK41" s="590"/>
      <c r="IIL41" s="590"/>
      <c r="IIM41" s="590"/>
      <c r="IIN41" s="590"/>
      <c r="IIO41" s="590"/>
      <c r="IIP41" s="590"/>
      <c r="IIQ41" s="590"/>
      <c r="IIR41" s="590"/>
      <c r="IIS41" s="590"/>
      <c r="IIT41" s="590"/>
      <c r="IIU41" s="590"/>
      <c r="IIV41" s="590"/>
      <c r="IIW41" s="590"/>
      <c r="IIX41" s="590"/>
      <c r="IIY41" s="590"/>
      <c r="IIZ41" s="590"/>
      <c r="IJA41" s="590"/>
      <c r="IJB41" s="590"/>
      <c r="IJC41" s="590"/>
      <c r="IJD41" s="590"/>
      <c r="IJE41" s="590"/>
      <c r="IJF41" s="590"/>
      <c r="IJG41" s="590"/>
      <c r="IJH41" s="590"/>
      <c r="IJI41" s="590"/>
      <c r="IJJ41" s="590"/>
      <c r="IJK41" s="590"/>
      <c r="IJL41" s="590"/>
      <c r="IJM41" s="590"/>
      <c r="IJN41" s="590"/>
      <c r="IJO41" s="590"/>
      <c r="IJP41" s="590"/>
      <c r="IJQ41" s="590"/>
      <c r="IJR41" s="590"/>
      <c r="IJS41" s="590"/>
      <c r="IJT41" s="590"/>
      <c r="IJU41" s="590"/>
      <c r="IJV41" s="590"/>
      <c r="IJW41" s="590"/>
      <c r="IJX41" s="590"/>
      <c r="IJY41" s="590"/>
      <c r="IJZ41" s="590"/>
      <c r="IKA41" s="590"/>
      <c r="IKB41" s="590"/>
      <c r="IKC41" s="590"/>
      <c r="IKD41" s="590"/>
      <c r="IKE41" s="590"/>
      <c r="IKF41" s="590"/>
      <c r="IKG41" s="590"/>
      <c r="IKH41" s="590"/>
      <c r="IKI41" s="590"/>
      <c r="IKJ41" s="590"/>
      <c r="IKK41" s="590"/>
      <c r="IKL41" s="590"/>
      <c r="IKM41" s="590"/>
      <c r="IKN41" s="590"/>
      <c r="IKO41" s="590"/>
      <c r="IKP41" s="590"/>
      <c r="IKQ41" s="590"/>
      <c r="IKR41" s="590"/>
      <c r="IKS41" s="590"/>
      <c r="IKT41" s="590"/>
      <c r="IKU41" s="590"/>
      <c r="IKV41" s="590"/>
      <c r="IKW41" s="590"/>
      <c r="IKX41" s="590"/>
      <c r="IKY41" s="590"/>
      <c r="IKZ41" s="590"/>
      <c r="ILA41" s="590"/>
      <c r="ILB41" s="590"/>
      <c r="ILC41" s="590"/>
      <c r="ILD41" s="590"/>
      <c r="ILE41" s="590"/>
      <c r="ILF41" s="590"/>
      <c r="ILG41" s="590"/>
      <c r="ILH41" s="590"/>
      <c r="ILI41" s="590"/>
      <c r="ILJ41" s="590"/>
      <c r="ILK41" s="590"/>
      <c r="ILL41" s="590"/>
      <c r="ILM41" s="590"/>
      <c r="ILN41" s="590"/>
      <c r="ILO41" s="590"/>
      <c r="ILP41" s="590"/>
      <c r="ILQ41" s="590"/>
      <c r="ILR41" s="590"/>
      <c r="ILS41" s="590"/>
      <c r="ILT41" s="590"/>
      <c r="ILU41" s="590"/>
      <c r="ILV41" s="590"/>
      <c r="ILW41" s="590"/>
      <c r="ILX41" s="590"/>
      <c r="ILY41" s="590"/>
      <c r="ILZ41" s="590"/>
      <c r="IMA41" s="590"/>
      <c r="IMB41" s="590"/>
      <c r="IMC41" s="590"/>
      <c r="IMD41" s="590"/>
      <c r="IME41" s="590"/>
      <c r="IMF41" s="590"/>
      <c r="IMG41" s="590"/>
      <c r="IMH41" s="590"/>
      <c r="IMI41" s="590"/>
      <c r="IMJ41" s="590"/>
      <c r="IMK41" s="590"/>
      <c r="IML41" s="590"/>
      <c r="IMM41" s="590"/>
      <c r="IMN41" s="590"/>
      <c r="IMO41" s="590"/>
      <c r="IMP41" s="590"/>
      <c r="IMQ41" s="590"/>
      <c r="IMR41" s="590"/>
      <c r="IMS41" s="590"/>
      <c r="IMT41" s="590"/>
      <c r="IMU41" s="590"/>
      <c r="IMV41" s="590"/>
      <c r="IMW41" s="590"/>
      <c r="IMX41" s="590"/>
      <c r="IMY41" s="590"/>
      <c r="IMZ41" s="590"/>
      <c r="INA41" s="590"/>
      <c r="INB41" s="590"/>
      <c r="INC41" s="590"/>
      <c r="IND41" s="590"/>
      <c r="INE41" s="590"/>
      <c r="INF41" s="590"/>
      <c r="ING41" s="590"/>
      <c r="INH41" s="590"/>
      <c r="INI41" s="590"/>
      <c r="INJ41" s="590"/>
      <c r="INK41" s="590"/>
      <c r="INL41" s="590"/>
      <c r="INM41" s="590"/>
      <c r="INN41" s="590"/>
      <c r="INO41" s="590"/>
      <c r="INP41" s="590"/>
      <c r="INQ41" s="590"/>
      <c r="INR41" s="590"/>
      <c r="INS41" s="590"/>
      <c r="INT41" s="590"/>
      <c r="INU41" s="590"/>
      <c r="INV41" s="590"/>
      <c r="INW41" s="590"/>
      <c r="INX41" s="590"/>
      <c r="INY41" s="590"/>
      <c r="INZ41" s="590"/>
      <c r="IOA41" s="590"/>
      <c r="IOB41" s="590"/>
      <c r="IOC41" s="590"/>
      <c r="IOD41" s="590"/>
      <c r="IOE41" s="590"/>
      <c r="IOF41" s="590"/>
      <c r="IOG41" s="590"/>
      <c r="IOH41" s="590"/>
      <c r="IOI41" s="590"/>
      <c r="IOJ41" s="590"/>
      <c r="IOK41" s="590"/>
      <c r="IOL41" s="590"/>
      <c r="IOM41" s="590"/>
      <c r="ION41" s="590"/>
      <c r="IOO41" s="590"/>
      <c r="IOP41" s="590"/>
      <c r="IOQ41" s="590"/>
      <c r="IOR41" s="590"/>
      <c r="IOS41" s="590"/>
      <c r="IOT41" s="590"/>
      <c r="IOU41" s="590"/>
      <c r="IOV41" s="590"/>
      <c r="IOW41" s="590"/>
      <c r="IOX41" s="590"/>
      <c r="IOY41" s="590"/>
      <c r="IOZ41" s="590"/>
      <c r="IPA41" s="590"/>
      <c r="IPB41" s="590"/>
      <c r="IPC41" s="590"/>
      <c r="IPD41" s="590"/>
      <c r="IPE41" s="590"/>
      <c r="IPF41" s="590"/>
      <c r="IPG41" s="590"/>
      <c r="IPH41" s="590"/>
      <c r="IPI41" s="590"/>
      <c r="IPJ41" s="590"/>
      <c r="IPK41" s="590"/>
      <c r="IPL41" s="590"/>
      <c r="IPM41" s="590"/>
      <c r="IPN41" s="590"/>
      <c r="IPO41" s="590"/>
      <c r="IPP41" s="590"/>
      <c r="IPQ41" s="590"/>
      <c r="IPR41" s="590"/>
      <c r="IPS41" s="590"/>
      <c r="IPT41" s="590"/>
      <c r="IPU41" s="590"/>
      <c r="IPV41" s="590"/>
      <c r="IPW41" s="590"/>
      <c r="IPX41" s="590"/>
      <c r="IPY41" s="590"/>
      <c r="IPZ41" s="590"/>
      <c r="IQA41" s="590"/>
      <c r="IQB41" s="590"/>
      <c r="IQC41" s="590"/>
      <c r="IQD41" s="590"/>
      <c r="IQE41" s="590"/>
      <c r="IQF41" s="590"/>
      <c r="IQG41" s="590"/>
      <c r="IQH41" s="590"/>
      <c r="IQI41" s="590"/>
      <c r="IQJ41" s="590"/>
      <c r="IQK41" s="590"/>
      <c r="IQL41" s="590"/>
      <c r="IQM41" s="590"/>
      <c r="IQN41" s="590"/>
      <c r="IQO41" s="590"/>
      <c r="IQP41" s="590"/>
      <c r="IQQ41" s="590"/>
      <c r="IQR41" s="590"/>
      <c r="IQS41" s="590"/>
      <c r="IQT41" s="590"/>
      <c r="IQU41" s="590"/>
      <c r="IQV41" s="590"/>
      <c r="IQW41" s="590"/>
      <c r="IQX41" s="590"/>
      <c r="IQY41" s="590"/>
      <c r="IQZ41" s="590"/>
      <c r="IRA41" s="590"/>
      <c r="IRB41" s="590"/>
      <c r="IRC41" s="590"/>
      <c r="IRD41" s="590"/>
      <c r="IRE41" s="590"/>
      <c r="IRF41" s="590"/>
      <c r="IRG41" s="590"/>
      <c r="IRH41" s="590"/>
      <c r="IRI41" s="590"/>
      <c r="IRJ41" s="590"/>
      <c r="IRK41" s="590"/>
      <c r="IRL41" s="590"/>
      <c r="IRM41" s="590"/>
      <c r="IRN41" s="590"/>
      <c r="IRO41" s="590"/>
      <c r="IRP41" s="590"/>
      <c r="IRQ41" s="590"/>
      <c r="IRR41" s="590"/>
      <c r="IRS41" s="590"/>
      <c r="IRT41" s="590"/>
      <c r="IRU41" s="590"/>
      <c r="IRV41" s="590"/>
      <c r="IRW41" s="590"/>
      <c r="IRX41" s="590"/>
      <c r="IRY41" s="590"/>
      <c r="IRZ41" s="590"/>
      <c r="ISA41" s="590"/>
      <c r="ISB41" s="590"/>
      <c r="ISC41" s="590"/>
      <c r="ISD41" s="590"/>
      <c r="ISE41" s="590"/>
      <c r="ISF41" s="590"/>
      <c r="ISG41" s="590"/>
      <c r="ISH41" s="590"/>
      <c r="ISI41" s="590"/>
      <c r="ISJ41" s="590"/>
      <c r="ISK41" s="590"/>
      <c r="ISL41" s="590"/>
      <c r="ISM41" s="590"/>
      <c r="ISN41" s="590"/>
      <c r="ISO41" s="590"/>
      <c r="ISP41" s="590"/>
      <c r="ISQ41" s="590"/>
      <c r="ISR41" s="590"/>
      <c r="ISS41" s="590"/>
      <c r="IST41" s="590"/>
      <c r="ISU41" s="590"/>
      <c r="ISV41" s="590"/>
      <c r="ISW41" s="590"/>
      <c r="ISX41" s="590"/>
      <c r="ISY41" s="590"/>
      <c r="ISZ41" s="590"/>
      <c r="ITA41" s="590"/>
      <c r="ITB41" s="590"/>
      <c r="ITC41" s="590"/>
      <c r="ITD41" s="590"/>
      <c r="ITE41" s="590"/>
      <c r="ITF41" s="590"/>
      <c r="ITG41" s="590"/>
      <c r="ITH41" s="590"/>
      <c r="ITI41" s="590"/>
      <c r="ITJ41" s="590"/>
      <c r="ITK41" s="590"/>
      <c r="ITL41" s="590"/>
      <c r="ITM41" s="590"/>
      <c r="ITN41" s="590"/>
      <c r="ITO41" s="590"/>
      <c r="ITP41" s="590"/>
      <c r="ITQ41" s="590"/>
      <c r="ITR41" s="590"/>
      <c r="ITS41" s="590"/>
      <c r="ITT41" s="590"/>
      <c r="ITU41" s="590"/>
      <c r="ITV41" s="590"/>
      <c r="ITW41" s="590"/>
      <c r="ITX41" s="590"/>
      <c r="ITY41" s="590"/>
      <c r="ITZ41" s="590"/>
      <c r="IUA41" s="590"/>
      <c r="IUB41" s="590"/>
      <c r="IUC41" s="590"/>
      <c r="IUD41" s="590"/>
      <c r="IUE41" s="590"/>
      <c r="IUF41" s="590"/>
      <c r="IUG41" s="590"/>
      <c r="IUH41" s="590"/>
      <c r="IUI41" s="590"/>
      <c r="IUJ41" s="590"/>
      <c r="IUK41" s="590"/>
      <c r="IUL41" s="590"/>
      <c r="IUM41" s="590"/>
      <c r="IUN41" s="590"/>
      <c r="IUO41" s="590"/>
      <c r="IUP41" s="590"/>
      <c r="IUQ41" s="590"/>
      <c r="IUR41" s="590"/>
      <c r="IUS41" s="590"/>
      <c r="IUT41" s="590"/>
      <c r="IUU41" s="590"/>
      <c r="IUV41" s="590"/>
      <c r="IUW41" s="590"/>
      <c r="IUX41" s="590"/>
      <c r="IUY41" s="590"/>
      <c r="IUZ41" s="590"/>
      <c r="IVA41" s="590"/>
      <c r="IVB41" s="590"/>
      <c r="IVC41" s="590"/>
      <c r="IVD41" s="590"/>
      <c r="IVE41" s="590"/>
      <c r="IVF41" s="590"/>
      <c r="IVG41" s="590"/>
      <c r="IVH41" s="590"/>
      <c r="IVI41" s="590"/>
      <c r="IVJ41" s="590"/>
      <c r="IVK41" s="590"/>
      <c r="IVL41" s="590"/>
      <c r="IVM41" s="590"/>
      <c r="IVN41" s="590"/>
      <c r="IVO41" s="590"/>
      <c r="IVP41" s="590"/>
      <c r="IVQ41" s="590"/>
      <c r="IVR41" s="590"/>
      <c r="IVS41" s="590"/>
      <c r="IVT41" s="590"/>
      <c r="IVU41" s="590"/>
      <c r="IVV41" s="590"/>
      <c r="IVW41" s="590"/>
      <c r="IVX41" s="590"/>
      <c r="IVY41" s="590"/>
      <c r="IVZ41" s="590"/>
      <c r="IWA41" s="590"/>
      <c r="IWB41" s="590"/>
      <c r="IWC41" s="590"/>
      <c r="IWD41" s="590"/>
      <c r="IWE41" s="590"/>
      <c r="IWF41" s="590"/>
      <c r="IWG41" s="590"/>
      <c r="IWH41" s="590"/>
      <c r="IWI41" s="590"/>
      <c r="IWJ41" s="590"/>
      <c r="IWK41" s="590"/>
      <c r="IWL41" s="590"/>
      <c r="IWM41" s="590"/>
      <c r="IWN41" s="590"/>
      <c r="IWO41" s="590"/>
      <c r="IWP41" s="590"/>
      <c r="IWQ41" s="590"/>
      <c r="IWR41" s="590"/>
      <c r="IWS41" s="590"/>
      <c r="IWT41" s="590"/>
      <c r="IWU41" s="590"/>
      <c r="IWV41" s="590"/>
      <c r="IWW41" s="590"/>
      <c r="IWX41" s="590"/>
      <c r="IWY41" s="590"/>
      <c r="IWZ41" s="590"/>
      <c r="IXA41" s="590"/>
      <c r="IXB41" s="590"/>
      <c r="IXC41" s="590"/>
      <c r="IXD41" s="590"/>
      <c r="IXE41" s="590"/>
      <c r="IXF41" s="590"/>
      <c r="IXG41" s="590"/>
      <c r="IXH41" s="590"/>
      <c r="IXI41" s="590"/>
      <c r="IXJ41" s="590"/>
      <c r="IXK41" s="590"/>
      <c r="IXL41" s="590"/>
      <c r="IXM41" s="590"/>
      <c r="IXN41" s="590"/>
      <c r="IXO41" s="590"/>
      <c r="IXP41" s="590"/>
      <c r="IXQ41" s="590"/>
      <c r="IXR41" s="590"/>
      <c r="IXS41" s="590"/>
      <c r="IXT41" s="590"/>
      <c r="IXU41" s="590"/>
      <c r="IXV41" s="590"/>
      <c r="IXW41" s="590"/>
      <c r="IXX41" s="590"/>
      <c r="IXY41" s="590"/>
      <c r="IXZ41" s="590"/>
      <c r="IYA41" s="590"/>
      <c r="IYB41" s="590"/>
      <c r="IYC41" s="590"/>
      <c r="IYD41" s="590"/>
      <c r="IYE41" s="590"/>
      <c r="IYF41" s="590"/>
      <c r="IYG41" s="590"/>
      <c r="IYH41" s="590"/>
      <c r="IYI41" s="590"/>
      <c r="IYJ41" s="590"/>
      <c r="IYK41" s="590"/>
      <c r="IYL41" s="590"/>
      <c r="IYM41" s="590"/>
      <c r="IYN41" s="590"/>
      <c r="IYO41" s="590"/>
      <c r="IYP41" s="590"/>
      <c r="IYQ41" s="590"/>
      <c r="IYR41" s="590"/>
      <c r="IYS41" s="590"/>
      <c r="IYT41" s="590"/>
      <c r="IYU41" s="590"/>
      <c r="IYV41" s="590"/>
      <c r="IYW41" s="590"/>
      <c r="IYX41" s="590"/>
      <c r="IYY41" s="590"/>
      <c r="IYZ41" s="590"/>
      <c r="IZA41" s="590"/>
      <c r="IZB41" s="590"/>
      <c r="IZC41" s="590"/>
      <c r="IZD41" s="590"/>
      <c r="IZE41" s="590"/>
      <c r="IZF41" s="590"/>
      <c r="IZG41" s="590"/>
      <c r="IZH41" s="590"/>
      <c r="IZI41" s="590"/>
      <c r="IZJ41" s="590"/>
      <c r="IZK41" s="590"/>
      <c r="IZL41" s="590"/>
      <c r="IZM41" s="590"/>
      <c r="IZN41" s="590"/>
      <c r="IZO41" s="590"/>
      <c r="IZP41" s="590"/>
      <c r="IZQ41" s="590"/>
      <c r="IZR41" s="590"/>
      <c r="IZS41" s="590"/>
      <c r="IZT41" s="590"/>
      <c r="IZU41" s="590"/>
      <c r="IZV41" s="590"/>
      <c r="IZW41" s="590"/>
      <c r="IZX41" s="590"/>
      <c r="IZY41" s="590"/>
      <c r="IZZ41" s="590"/>
      <c r="JAA41" s="590"/>
      <c r="JAB41" s="590"/>
      <c r="JAC41" s="590"/>
      <c r="JAD41" s="590"/>
      <c r="JAE41" s="590"/>
      <c r="JAF41" s="590"/>
      <c r="JAG41" s="590"/>
      <c r="JAH41" s="590"/>
      <c r="JAI41" s="590"/>
      <c r="JAJ41" s="590"/>
      <c r="JAK41" s="590"/>
      <c r="JAL41" s="590"/>
      <c r="JAM41" s="590"/>
      <c r="JAN41" s="590"/>
      <c r="JAO41" s="590"/>
      <c r="JAP41" s="590"/>
      <c r="JAQ41" s="590"/>
      <c r="JAR41" s="590"/>
      <c r="JAS41" s="590"/>
      <c r="JAT41" s="590"/>
      <c r="JAU41" s="590"/>
      <c r="JAV41" s="590"/>
      <c r="JAW41" s="590"/>
      <c r="JAX41" s="590"/>
      <c r="JAY41" s="590"/>
      <c r="JAZ41" s="590"/>
      <c r="JBA41" s="590"/>
      <c r="JBB41" s="590"/>
      <c r="JBC41" s="590"/>
      <c r="JBD41" s="590"/>
      <c r="JBE41" s="590"/>
      <c r="JBF41" s="590"/>
      <c r="JBG41" s="590"/>
      <c r="JBH41" s="590"/>
      <c r="JBI41" s="590"/>
      <c r="JBJ41" s="590"/>
      <c r="JBK41" s="590"/>
      <c r="JBL41" s="590"/>
      <c r="JBM41" s="590"/>
      <c r="JBN41" s="590"/>
      <c r="JBO41" s="590"/>
      <c r="JBP41" s="590"/>
      <c r="JBQ41" s="590"/>
      <c r="JBR41" s="590"/>
      <c r="JBS41" s="590"/>
      <c r="JBT41" s="590"/>
      <c r="JBU41" s="590"/>
      <c r="JBV41" s="590"/>
      <c r="JBW41" s="590"/>
      <c r="JBX41" s="590"/>
      <c r="JBY41" s="590"/>
      <c r="JBZ41" s="590"/>
      <c r="JCA41" s="590"/>
      <c r="JCB41" s="590"/>
      <c r="JCC41" s="590"/>
      <c r="JCD41" s="590"/>
      <c r="JCE41" s="590"/>
      <c r="JCF41" s="590"/>
      <c r="JCG41" s="590"/>
      <c r="JCH41" s="590"/>
      <c r="JCI41" s="590"/>
      <c r="JCJ41" s="590"/>
      <c r="JCK41" s="590"/>
      <c r="JCL41" s="590"/>
      <c r="JCM41" s="590"/>
      <c r="JCN41" s="590"/>
      <c r="JCO41" s="590"/>
      <c r="JCP41" s="590"/>
      <c r="JCQ41" s="590"/>
      <c r="JCR41" s="590"/>
      <c r="JCS41" s="590"/>
      <c r="JCT41" s="590"/>
      <c r="JCU41" s="590"/>
      <c r="JCV41" s="590"/>
      <c r="JCW41" s="590"/>
      <c r="JCX41" s="590"/>
      <c r="JCY41" s="590"/>
      <c r="JCZ41" s="590"/>
      <c r="JDA41" s="590"/>
      <c r="JDB41" s="590"/>
      <c r="JDC41" s="590"/>
      <c r="JDD41" s="590"/>
      <c r="JDE41" s="590"/>
      <c r="JDF41" s="590"/>
      <c r="JDG41" s="590"/>
      <c r="JDH41" s="590"/>
      <c r="JDI41" s="590"/>
      <c r="JDJ41" s="590"/>
      <c r="JDK41" s="590"/>
      <c r="JDL41" s="590"/>
      <c r="JDM41" s="590"/>
      <c r="JDN41" s="590"/>
      <c r="JDO41" s="590"/>
      <c r="JDP41" s="590"/>
      <c r="JDQ41" s="590"/>
      <c r="JDR41" s="590"/>
      <c r="JDS41" s="590"/>
      <c r="JDT41" s="590"/>
      <c r="JDU41" s="590"/>
      <c r="JDV41" s="590"/>
      <c r="JDW41" s="590"/>
      <c r="JDX41" s="590"/>
      <c r="JDY41" s="590"/>
      <c r="JDZ41" s="590"/>
      <c r="JEA41" s="590"/>
      <c r="JEB41" s="590"/>
      <c r="JEC41" s="590"/>
      <c r="JED41" s="590"/>
      <c r="JEE41" s="590"/>
      <c r="JEF41" s="590"/>
      <c r="JEG41" s="590"/>
      <c r="JEH41" s="590"/>
      <c r="JEI41" s="590"/>
      <c r="JEJ41" s="590"/>
      <c r="JEK41" s="590"/>
      <c r="JEL41" s="590"/>
      <c r="JEM41" s="590"/>
      <c r="JEN41" s="590"/>
      <c r="JEO41" s="590"/>
      <c r="JEP41" s="590"/>
      <c r="JEQ41" s="590"/>
      <c r="JER41" s="590"/>
      <c r="JES41" s="590"/>
      <c r="JET41" s="590"/>
      <c r="JEU41" s="590"/>
      <c r="JEV41" s="590"/>
      <c r="JEW41" s="590"/>
      <c r="JEX41" s="590"/>
      <c r="JEY41" s="590"/>
      <c r="JEZ41" s="590"/>
      <c r="JFA41" s="590"/>
      <c r="JFB41" s="590"/>
      <c r="JFC41" s="590"/>
      <c r="JFD41" s="590"/>
      <c r="JFE41" s="590"/>
      <c r="JFF41" s="590"/>
      <c r="JFG41" s="590"/>
      <c r="JFH41" s="590"/>
      <c r="JFI41" s="590"/>
      <c r="JFJ41" s="590"/>
      <c r="JFK41" s="590"/>
      <c r="JFL41" s="590"/>
      <c r="JFM41" s="590"/>
      <c r="JFN41" s="590"/>
      <c r="JFO41" s="590"/>
      <c r="JFP41" s="590"/>
      <c r="JFQ41" s="590"/>
      <c r="JFR41" s="590"/>
      <c r="JFS41" s="590"/>
      <c r="JFT41" s="590"/>
      <c r="JFU41" s="590"/>
      <c r="JFV41" s="590"/>
      <c r="JFW41" s="590"/>
      <c r="JFX41" s="590"/>
      <c r="JFY41" s="590"/>
      <c r="JFZ41" s="590"/>
      <c r="JGA41" s="590"/>
      <c r="JGB41" s="590"/>
      <c r="JGC41" s="590"/>
      <c r="JGD41" s="590"/>
      <c r="JGE41" s="590"/>
      <c r="JGF41" s="590"/>
      <c r="JGG41" s="590"/>
      <c r="JGH41" s="590"/>
      <c r="JGI41" s="590"/>
      <c r="JGJ41" s="590"/>
      <c r="JGK41" s="590"/>
      <c r="JGL41" s="590"/>
      <c r="JGM41" s="590"/>
      <c r="JGN41" s="590"/>
      <c r="JGO41" s="590"/>
      <c r="JGP41" s="590"/>
      <c r="JGQ41" s="590"/>
      <c r="JGR41" s="590"/>
      <c r="JGS41" s="590"/>
      <c r="JGT41" s="590"/>
      <c r="JGU41" s="590"/>
      <c r="JGV41" s="590"/>
      <c r="JGW41" s="590"/>
      <c r="JGX41" s="590"/>
      <c r="JGY41" s="590"/>
      <c r="JGZ41" s="590"/>
      <c r="JHA41" s="590"/>
      <c r="JHB41" s="590"/>
      <c r="JHC41" s="590"/>
      <c r="JHD41" s="590"/>
      <c r="JHE41" s="590"/>
      <c r="JHF41" s="590"/>
      <c r="JHG41" s="590"/>
      <c r="JHH41" s="590"/>
      <c r="JHI41" s="590"/>
      <c r="JHJ41" s="590"/>
      <c r="JHK41" s="590"/>
      <c r="JHL41" s="590"/>
      <c r="JHM41" s="590"/>
      <c r="JHN41" s="590"/>
      <c r="JHO41" s="590"/>
      <c r="JHP41" s="590"/>
      <c r="JHQ41" s="590"/>
      <c r="JHR41" s="590"/>
      <c r="JHS41" s="590"/>
      <c r="JHT41" s="590"/>
      <c r="JHU41" s="590"/>
      <c r="JHV41" s="590"/>
      <c r="JHW41" s="590"/>
      <c r="JHX41" s="590"/>
      <c r="JHY41" s="590"/>
      <c r="JHZ41" s="590"/>
      <c r="JIA41" s="590"/>
      <c r="JIB41" s="590"/>
      <c r="JIC41" s="590"/>
      <c r="JID41" s="590"/>
      <c r="JIE41" s="590"/>
      <c r="JIF41" s="590"/>
      <c r="JIG41" s="590"/>
      <c r="JIH41" s="590"/>
      <c r="JII41" s="590"/>
      <c r="JIJ41" s="590"/>
      <c r="JIK41" s="590"/>
      <c r="JIL41" s="590"/>
      <c r="JIM41" s="590"/>
      <c r="JIN41" s="590"/>
      <c r="JIO41" s="590"/>
      <c r="JIP41" s="590"/>
      <c r="JIQ41" s="590"/>
      <c r="JIR41" s="590"/>
      <c r="JIS41" s="590"/>
      <c r="JIT41" s="590"/>
      <c r="JIU41" s="590"/>
      <c r="JIV41" s="590"/>
      <c r="JIW41" s="590"/>
      <c r="JIX41" s="590"/>
      <c r="JIY41" s="590"/>
      <c r="JIZ41" s="590"/>
      <c r="JJA41" s="590"/>
      <c r="JJB41" s="590"/>
      <c r="JJC41" s="590"/>
      <c r="JJD41" s="590"/>
      <c r="JJE41" s="590"/>
      <c r="JJF41" s="590"/>
      <c r="JJG41" s="590"/>
      <c r="JJH41" s="590"/>
      <c r="JJI41" s="590"/>
      <c r="JJJ41" s="590"/>
      <c r="JJK41" s="590"/>
      <c r="JJL41" s="590"/>
      <c r="JJM41" s="590"/>
      <c r="JJN41" s="590"/>
      <c r="JJO41" s="590"/>
      <c r="JJP41" s="590"/>
      <c r="JJQ41" s="590"/>
      <c r="JJR41" s="590"/>
      <c r="JJS41" s="590"/>
      <c r="JJT41" s="590"/>
      <c r="JJU41" s="590"/>
      <c r="JJV41" s="590"/>
      <c r="JJW41" s="590"/>
      <c r="JJX41" s="590"/>
      <c r="JJY41" s="590"/>
      <c r="JJZ41" s="590"/>
      <c r="JKA41" s="590"/>
      <c r="JKB41" s="590"/>
      <c r="JKC41" s="590"/>
      <c r="JKD41" s="590"/>
      <c r="JKE41" s="590"/>
      <c r="JKF41" s="590"/>
      <c r="JKG41" s="590"/>
      <c r="JKH41" s="590"/>
      <c r="JKI41" s="590"/>
      <c r="JKJ41" s="590"/>
      <c r="JKK41" s="590"/>
      <c r="JKL41" s="590"/>
      <c r="JKM41" s="590"/>
      <c r="JKN41" s="590"/>
      <c r="JKO41" s="590"/>
      <c r="JKP41" s="590"/>
      <c r="JKQ41" s="590"/>
      <c r="JKR41" s="590"/>
      <c r="JKS41" s="590"/>
      <c r="JKT41" s="590"/>
      <c r="JKU41" s="590"/>
      <c r="JKV41" s="590"/>
      <c r="JKW41" s="590"/>
      <c r="JKX41" s="590"/>
      <c r="JKY41" s="590"/>
      <c r="JKZ41" s="590"/>
      <c r="JLA41" s="590"/>
      <c r="JLB41" s="590"/>
      <c r="JLC41" s="590"/>
      <c r="JLD41" s="590"/>
      <c r="JLE41" s="590"/>
      <c r="JLF41" s="590"/>
      <c r="JLG41" s="590"/>
      <c r="JLH41" s="590"/>
      <c r="JLI41" s="590"/>
      <c r="JLJ41" s="590"/>
      <c r="JLK41" s="590"/>
      <c r="JLL41" s="590"/>
      <c r="JLM41" s="590"/>
      <c r="JLN41" s="590"/>
      <c r="JLO41" s="590"/>
      <c r="JLP41" s="590"/>
      <c r="JLQ41" s="590"/>
      <c r="JLR41" s="590"/>
      <c r="JLS41" s="590"/>
      <c r="JLT41" s="590"/>
      <c r="JLU41" s="590"/>
      <c r="JLV41" s="590"/>
      <c r="JLW41" s="590"/>
      <c r="JLX41" s="590"/>
      <c r="JLY41" s="590"/>
      <c r="JLZ41" s="590"/>
      <c r="JMA41" s="590"/>
      <c r="JMB41" s="590"/>
      <c r="JMC41" s="590"/>
      <c r="JMD41" s="590"/>
      <c r="JME41" s="590"/>
      <c r="JMF41" s="590"/>
      <c r="JMG41" s="590"/>
      <c r="JMH41" s="590"/>
      <c r="JMI41" s="590"/>
      <c r="JMJ41" s="590"/>
      <c r="JMK41" s="590"/>
      <c r="JML41" s="590"/>
      <c r="JMM41" s="590"/>
      <c r="JMN41" s="590"/>
      <c r="JMO41" s="590"/>
      <c r="JMP41" s="590"/>
      <c r="JMQ41" s="590"/>
      <c r="JMR41" s="590"/>
      <c r="JMS41" s="590"/>
      <c r="JMT41" s="590"/>
      <c r="JMU41" s="590"/>
      <c r="JMV41" s="590"/>
      <c r="JMW41" s="590"/>
      <c r="JMX41" s="590"/>
      <c r="JMY41" s="590"/>
      <c r="JMZ41" s="590"/>
      <c r="JNA41" s="590"/>
      <c r="JNB41" s="590"/>
      <c r="JNC41" s="590"/>
      <c r="JND41" s="590"/>
      <c r="JNE41" s="590"/>
      <c r="JNF41" s="590"/>
      <c r="JNG41" s="590"/>
      <c r="JNH41" s="590"/>
      <c r="JNI41" s="590"/>
      <c r="JNJ41" s="590"/>
      <c r="JNK41" s="590"/>
      <c r="JNL41" s="590"/>
      <c r="JNM41" s="590"/>
      <c r="JNN41" s="590"/>
      <c r="JNO41" s="590"/>
      <c r="JNP41" s="590"/>
      <c r="JNQ41" s="590"/>
      <c r="JNR41" s="590"/>
      <c r="JNS41" s="590"/>
      <c r="JNT41" s="590"/>
      <c r="JNU41" s="590"/>
      <c r="JNV41" s="590"/>
      <c r="JNW41" s="590"/>
      <c r="JNX41" s="590"/>
      <c r="JNY41" s="590"/>
      <c r="JNZ41" s="590"/>
      <c r="JOA41" s="590"/>
      <c r="JOB41" s="590"/>
      <c r="JOC41" s="590"/>
      <c r="JOD41" s="590"/>
      <c r="JOE41" s="590"/>
      <c r="JOF41" s="590"/>
      <c r="JOG41" s="590"/>
      <c r="JOH41" s="590"/>
      <c r="JOI41" s="590"/>
      <c r="JOJ41" s="590"/>
      <c r="JOK41" s="590"/>
      <c r="JOL41" s="590"/>
      <c r="JOM41" s="590"/>
      <c r="JON41" s="590"/>
      <c r="JOO41" s="590"/>
      <c r="JOP41" s="590"/>
      <c r="JOQ41" s="590"/>
      <c r="JOR41" s="590"/>
      <c r="JOS41" s="590"/>
      <c r="JOT41" s="590"/>
      <c r="JOU41" s="590"/>
      <c r="JOV41" s="590"/>
      <c r="JOW41" s="590"/>
      <c r="JOX41" s="590"/>
      <c r="JOY41" s="590"/>
      <c r="JOZ41" s="590"/>
      <c r="JPA41" s="590"/>
      <c r="JPB41" s="590"/>
      <c r="JPC41" s="590"/>
      <c r="JPD41" s="590"/>
      <c r="JPE41" s="590"/>
      <c r="JPF41" s="590"/>
      <c r="JPG41" s="590"/>
      <c r="JPH41" s="590"/>
      <c r="JPI41" s="590"/>
      <c r="JPJ41" s="590"/>
      <c r="JPK41" s="590"/>
      <c r="JPL41" s="590"/>
      <c r="JPM41" s="590"/>
      <c r="JPN41" s="590"/>
      <c r="JPO41" s="590"/>
      <c r="JPP41" s="590"/>
      <c r="JPQ41" s="590"/>
      <c r="JPR41" s="590"/>
      <c r="JPS41" s="590"/>
      <c r="JPT41" s="590"/>
      <c r="JPU41" s="590"/>
      <c r="JPV41" s="590"/>
      <c r="JPW41" s="590"/>
      <c r="JPX41" s="590"/>
      <c r="JPY41" s="590"/>
      <c r="JPZ41" s="590"/>
      <c r="JQA41" s="590"/>
      <c r="JQB41" s="590"/>
      <c r="JQC41" s="590"/>
      <c r="JQD41" s="590"/>
      <c r="JQE41" s="590"/>
      <c r="JQF41" s="590"/>
      <c r="JQG41" s="590"/>
      <c r="JQH41" s="590"/>
      <c r="JQI41" s="590"/>
      <c r="JQJ41" s="590"/>
      <c r="JQK41" s="590"/>
      <c r="JQL41" s="590"/>
      <c r="JQM41" s="590"/>
      <c r="JQN41" s="590"/>
      <c r="JQO41" s="590"/>
      <c r="JQP41" s="590"/>
      <c r="JQQ41" s="590"/>
      <c r="JQR41" s="590"/>
      <c r="JQS41" s="590"/>
      <c r="JQT41" s="590"/>
      <c r="JQU41" s="590"/>
      <c r="JQV41" s="590"/>
      <c r="JQW41" s="590"/>
      <c r="JQX41" s="590"/>
      <c r="JQY41" s="590"/>
      <c r="JQZ41" s="590"/>
      <c r="JRA41" s="590"/>
      <c r="JRB41" s="590"/>
      <c r="JRC41" s="590"/>
      <c r="JRD41" s="590"/>
      <c r="JRE41" s="590"/>
      <c r="JRF41" s="590"/>
      <c r="JRG41" s="590"/>
      <c r="JRH41" s="590"/>
      <c r="JRI41" s="590"/>
      <c r="JRJ41" s="590"/>
      <c r="JRK41" s="590"/>
      <c r="JRL41" s="590"/>
      <c r="JRM41" s="590"/>
      <c r="JRN41" s="590"/>
      <c r="JRO41" s="590"/>
      <c r="JRP41" s="590"/>
      <c r="JRQ41" s="590"/>
      <c r="JRR41" s="590"/>
      <c r="JRS41" s="590"/>
      <c r="JRT41" s="590"/>
      <c r="JRU41" s="590"/>
      <c r="JRV41" s="590"/>
      <c r="JRW41" s="590"/>
      <c r="JRX41" s="590"/>
      <c r="JRY41" s="590"/>
      <c r="JRZ41" s="590"/>
      <c r="JSA41" s="590"/>
      <c r="JSB41" s="590"/>
      <c r="JSC41" s="590"/>
      <c r="JSD41" s="590"/>
      <c r="JSE41" s="590"/>
      <c r="JSF41" s="590"/>
      <c r="JSG41" s="590"/>
      <c r="JSH41" s="590"/>
      <c r="JSI41" s="590"/>
      <c r="JSJ41" s="590"/>
      <c r="JSK41" s="590"/>
      <c r="JSL41" s="590"/>
      <c r="JSM41" s="590"/>
      <c r="JSN41" s="590"/>
      <c r="JSO41" s="590"/>
      <c r="JSP41" s="590"/>
      <c r="JSQ41" s="590"/>
      <c r="JSR41" s="590"/>
      <c r="JSS41" s="590"/>
      <c r="JST41" s="590"/>
      <c r="JSU41" s="590"/>
      <c r="JSV41" s="590"/>
      <c r="JSW41" s="590"/>
      <c r="JSX41" s="590"/>
      <c r="JSY41" s="590"/>
      <c r="JSZ41" s="590"/>
      <c r="JTA41" s="590"/>
      <c r="JTB41" s="590"/>
      <c r="JTC41" s="590"/>
      <c r="JTD41" s="590"/>
      <c r="JTE41" s="590"/>
      <c r="JTF41" s="590"/>
      <c r="JTG41" s="590"/>
      <c r="JTH41" s="590"/>
      <c r="JTI41" s="590"/>
      <c r="JTJ41" s="590"/>
      <c r="JTK41" s="590"/>
      <c r="JTL41" s="590"/>
      <c r="JTM41" s="590"/>
      <c r="JTN41" s="590"/>
      <c r="JTO41" s="590"/>
      <c r="JTP41" s="590"/>
      <c r="JTQ41" s="590"/>
      <c r="JTR41" s="590"/>
      <c r="JTS41" s="590"/>
      <c r="JTT41" s="590"/>
      <c r="JTU41" s="590"/>
      <c r="JTV41" s="590"/>
      <c r="JTW41" s="590"/>
      <c r="JTX41" s="590"/>
      <c r="JTY41" s="590"/>
      <c r="JTZ41" s="590"/>
      <c r="JUA41" s="590"/>
      <c r="JUB41" s="590"/>
      <c r="JUC41" s="590"/>
      <c r="JUD41" s="590"/>
      <c r="JUE41" s="590"/>
      <c r="JUF41" s="590"/>
      <c r="JUG41" s="590"/>
      <c r="JUH41" s="590"/>
      <c r="JUI41" s="590"/>
      <c r="JUJ41" s="590"/>
      <c r="JUK41" s="590"/>
      <c r="JUL41" s="590"/>
      <c r="JUM41" s="590"/>
      <c r="JUN41" s="590"/>
      <c r="JUO41" s="590"/>
      <c r="JUP41" s="590"/>
      <c r="JUQ41" s="590"/>
      <c r="JUR41" s="590"/>
      <c r="JUS41" s="590"/>
      <c r="JUT41" s="590"/>
      <c r="JUU41" s="590"/>
      <c r="JUV41" s="590"/>
      <c r="JUW41" s="590"/>
      <c r="JUX41" s="590"/>
      <c r="JUY41" s="590"/>
      <c r="JUZ41" s="590"/>
      <c r="JVA41" s="590"/>
      <c r="JVB41" s="590"/>
      <c r="JVC41" s="590"/>
      <c r="JVD41" s="590"/>
      <c r="JVE41" s="590"/>
      <c r="JVF41" s="590"/>
      <c r="JVG41" s="590"/>
      <c r="JVH41" s="590"/>
      <c r="JVI41" s="590"/>
      <c r="JVJ41" s="590"/>
      <c r="JVK41" s="590"/>
      <c r="JVL41" s="590"/>
      <c r="JVM41" s="590"/>
      <c r="JVN41" s="590"/>
      <c r="JVO41" s="590"/>
      <c r="JVP41" s="590"/>
      <c r="JVQ41" s="590"/>
      <c r="JVR41" s="590"/>
      <c r="JVS41" s="590"/>
      <c r="JVT41" s="590"/>
      <c r="JVU41" s="590"/>
      <c r="JVV41" s="590"/>
      <c r="JVW41" s="590"/>
      <c r="JVX41" s="590"/>
      <c r="JVY41" s="590"/>
      <c r="JVZ41" s="590"/>
      <c r="JWA41" s="590"/>
      <c r="JWB41" s="590"/>
      <c r="JWC41" s="590"/>
      <c r="JWD41" s="590"/>
      <c r="JWE41" s="590"/>
      <c r="JWF41" s="590"/>
      <c r="JWG41" s="590"/>
      <c r="JWH41" s="590"/>
      <c r="JWI41" s="590"/>
      <c r="JWJ41" s="590"/>
      <c r="JWK41" s="590"/>
      <c r="JWL41" s="590"/>
      <c r="JWM41" s="590"/>
      <c r="JWN41" s="590"/>
      <c r="JWO41" s="590"/>
      <c r="JWP41" s="590"/>
      <c r="JWQ41" s="590"/>
      <c r="JWR41" s="590"/>
      <c r="JWS41" s="590"/>
      <c r="JWT41" s="590"/>
      <c r="JWU41" s="590"/>
      <c r="JWV41" s="590"/>
      <c r="JWW41" s="590"/>
      <c r="JWX41" s="590"/>
      <c r="JWY41" s="590"/>
      <c r="JWZ41" s="590"/>
      <c r="JXA41" s="590"/>
      <c r="JXB41" s="590"/>
      <c r="JXC41" s="590"/>
      <c r="JXD41" s="590"/>
      <c r="JXE41" s="590"/>
      <c r="JXF41" s="590"/>
      <c r="JXG41" s="590"/>
      <c r="JXH41" s="590"/>
      <c r="JXI41" s="590"/>
      <c r="JXJ41" s="590"/>
      <c r="JXK41" s="590"/>
      <c r="JXL41" s="590"/>
      <c r="JXM41" s="590"/>
      <c r="JXN41" s="590"/>
      <c r="JXO41" s="590"/>
      <c r="JXP41" s="590"/>
      <c r="JXQ41" s="590"/>
      <c r="JXR41" s="590"/>
      <c r="JXS41" s="590"/>
      <c r="JXT41" s="590"/>
      <c r="JXU41" s="590"/>
      <c r="JXV41" s="590"/>
      <c r="JXW41" s="590"/>
      <c r="JXX41" s="590"/>
      <c r="JXY41" s="590"/>
      <c r="JXZ41" s="590"/>
      <c r="JYA41" s="590"/>
      <c r="JYB41" s="590"/>
      <c r="JYC41" s="590"/>
      <c r="JYD41" s="590"/>
      <c r="JYE41" s="590"/>
      <c r="JYF41" s="590"/>
      <c r="JYG41" s="590"/>
      <c r="JYH41" s="590"/>
      <c r="JYI41" s="590"/>
      <c r="JYJ41" s="590"/>
      <c r="JYK41" s="590"/>
      <c r="JYL41" s="590"/>
      <c r="JYM41" s="590"/>
      <c r="JYN41" s="590"/>
      <c r="JYO41" s="590"/>
      <c r="JYP41" s="590"/>
      <c r="JYQ41" s="590"/>
      <c r="JYR41" s="590"/>
      <c r="JYS41" s="590"/>
      <c r="JYT41" s="590"/>
      <c r="JYU41" s="590"/>
      <c r="JYV41" s="590"/>
      <c r="JYW41" s="590"/>
      <c r="JYX41" s="590"/>
      <c r="JYY41" s="590"/>
      <c r="JYZ41" s="590"/>
      <c r="JZA41" s="590"/>
      <c r="JZB41" s="590"/>
      <c r="JZC41" s="590"/>
      <c r="JZD41" s="590"/>
      <c r="JZE41" s="590"/>
      <c r="JZF41" s="590"/>
      <c r="JZG41" s="590"/>
      <c r="JZH41" s="590"/>
      <c r="JZI41" s="590"/>
      <c r="JZJ41" s="590"/>
      <c r="JZK41" s="590"/>
      <c r="JZL41" s="590"/>
      <c r="JZM41" s="590"/>
      <c r="JZN41" s="590"/>
      <c r="JZO41" s="590"/>
      <c r="JZP41" s="590"/>
      <c r="JZQ41" s="590"/>
      <c r="JZR41" s="590"/>
      <c r="JZS41" s="590"/>
      <c r="JZT41" s="590"/>
      <c r="JZU41" s="590"/>
      <c r="JZV41" s="590"/>
      <c r="JZW41" s="590"/>
      <c r="JZX41" s="590"/>
      <c r="JZY41" s="590"/>
      <c r="JZZ41" s="590"/>
      <c r="KAA41" s="590"/>
      <c r="KAB41" s="590"/>
      <c r="KAC41" s="590"/>
      <c r="KAD41" s="590"/>
      <c r="KAE41" s="590"/>
      <c r="KAF41" s="590"/>
      <c r="KAG41" s="590"/>
      <c r="KAH41" s="590"/>
      <c r="KAI41" s="590"/>
      <c r="KAJ41" s="590"/>
      <c r="KAK41" s="590"/>
      <c r="KAL41" s="590"/>
      <c r="KAM41" s="590"/>
      <c r="KAN41" s="590"/>
      <c r="KAO41" s="590"/>
      <c r="KAP41" s="590"/>
      <c r="KAQ41" s="590"/>
      <c r="KAR41" s="590"/>
      <c r="KAS41" s="590"/>
      <c r="KAT41" s="590"/>
      <c r="KAU41" s="590"/>
      <c r="KAV41" s="590"/>
      <c r="KAW41" s="590"/>
      <c r="KAX41" s="590"/>
      <c r="KAY41" s="590"/>
      <c r="KAZ41" s="590"/>
      <c r="KBA41" s="590"/>
      <c r="KBB41" s="590"/>
      <c r="KBC41" s="590"/>
      <c r="KBD41" s="590"/>
      <c r="KBE41" s="590"/>
      <c r="KBF41" s="590"/>
      <c r="KBG41" s="590"/>
      <c r="KBH41" s="590"/>
      <c r="KBI41" s="590"/>
      <c r="KBJ41" s="590"/>
      <c r="KBK41" s="590"/>
      <c r="KBL41" s="590"/>
      <c r="KBM41" s="590"/>
      <c r="KBN41" s="590"/>
      <c r="KBO41" s="590"/>
      <c r="KBP41" s="590"/>
      <c r="KBQ41" s="590"/>
      <c r="KBR41" s="590"/>
      <c r="KBS41" s="590"/>
      <c r="KBT41" s="590"/>
      <c r="KBU41" s="590"/>
      <c r="KBV41" s="590"/>
      <c r="KBW41" s="590"/>
      <c r="KBX41" s="590"/>
      <c r="KBY41" s="590"/>
      <c r="KBZ41" s="590"/>
      <c r="KCA41" s="590"/>
      <c r="KCB41" s="590"/>
      <c r="KCC41" s="590"/>
      <c r="KCD41" s="590"/>
      <c r="KCE41" s="590"/>
      <c r="KCF41" s="590"/>
      <c r="KCG41" s="590"/>
      <c r="KCH41" s="590"/>
      <c r="KCI41" s="590"/>
      <c r="KCJ41" s="590"/>
      <c r="KCK41" s="590"/>
      <c r="KCL41" s="590"/>
      <c r="KCM41" s="590"/>
      <c r="KCN41" s="590"/>
      <c r="KCO41" s="590"/>
      <c r="KCP41" s="590"/>
      <c r="KCQ41" s="590"/>
      <c r="KCR41" s="590"/>
      <c r="KCS41" s="590"/>
      <c r="KCT41" s="590"/>
      <c r="KCU41" s="590"/>
      <c r="KCV41" s="590"/>
      <c r="KCW41" s="590"/>
      <c r="KCX41" s="590"/>
      <c r="KCY41" s="590"/>
      <c r="KCZ41" s="590"/>
      <c r="KDA41" s="590"/>
      <c r="KDB41" s="590"/>
      <c r="KDC41" s="590"/>
      <c r="KDD41" s="590"/>
      <c r="KDE41" s="590"/>
      <c r="KDF41" s="590"/>
      <c r="KDG41" s="590"/>
      <c r="KDH41" s="590"/>
      <c r="KDI41" s="590"/>
      <c r="KDJ41" s="590"/>
      <c r="KDK41" s="590"/>
      <c r="KDL41" s="590"/>
      <c r="KDM41" s="590"/>
      <c r="KDN41" s="590"/>
      <c r="KDO41" s="590"/>
      <c r="KDP41" s="590"/>
      <c r="KDQ41" s="590"/>
      <c r="KDR41" s="590"/>
      <c r="KDS41" s="590"/>
      <c r="KDT41" s="590"/>
      <c r="KDU41" s="590"/>
      <c r="KDV41" s="590"/>
      <c r="KDW41" s="590"/>
      <c r="KDX41" s="590"/>
      <c r="KDY41" s="590"/>
      <c r="KDZ41" s="590"/>
      <c r="KEA41" s="590"/>
      <c r="KEB41" s="590"/>
      <c r="KEC41" s="590"/>
      <c r="KED41" s="590"/>
      <c r="KEE41" s="590"/>
      <c r="KEF41" s="590"/>
      <c r="KEG41" s="590"/>
      <c r="KEH41" s="590"/>
      <c r="KEI41" s="590"/>
      <c r="KEJ41" s="590"/>
      <c r="KEK41" s="590"/>
      <c r="KEL41" s="590"/>
      <c r="KEM41" s="590"/>
      <c r="KEN41" s="590"/>
      <c r="KEO41" s="590"/>
      <c r="KEP41" s="590"/>
      <c r="KEQ41" s="590"/>
      <c r="KER41" s="590"/>
      <c r="KES41" s="590"/>
      <c r="KET41" s="590"/>
      <c r="KEU41" s="590"/>
      <c r="KEV41" s="590"/>
      <c r="KEW41" s="590"/>
      <c r="KEX41" s="590"/>
      <c r="KEY41" s="590"/>
      <c r="KEZ41" s="590"/>
      <c r="KFA41" s="590"/>
      <c r="KFB41" s="590"/>
      <c r="KFC41" s="590"/>
      <c r="KFD41" s="590"/>
      <c r="KFE41" s="590"/>
      <c r="KFF41" s="590"/>
      <c r="KFG41" s="590"/>
      <c r="KFH41" s="590"/>
      <c r="KFI41" s="590"/>
      <c r="KFJ41" s="590"/>
      <c r="KFK41" s="590"/>
      <c r="KFL41" s="590"/>
      <c r="KFM41" s="590"/>
      <c r="KFN41" s="590"/>
      <c r="KFO41" s="590"/>
      <c r="KFP41" s="590"/>
      <c r="KFQ41" s="590"/>
      <c r="KFR41" s="590"/>
      <c r="KFS41" s="590"/>
      <c r="KFT41" s="590"/>
      <c r="KFU41" s="590"/>
      <c r="KFV41" s="590"/>
      <c r="KFW41" s="590"/>
      <c r="KFX41" s="590"/>
      <c r="KFY41" s="590"/>
      <c r="KFZ41" s="590"/>
      <c r="KGA41" s="590"/>
      <c r="KGB41" s="590"/>
      <c r="KGC41" s="590"/>
      <c r="KGD41" s="590"/>
      <c r="KGE41" s="590"/>
      <c r="KGF41" s="590"/>
      <c r="KGG41" s="590"/>
      <c r="KGH41" s="590"/>
      <c r="KGI41" s="590"/>
      <c r="KGJ41" s="590"/>
      <c r="KGK41" s="590"/>
      <c r="KGL41" s="590"/>
      <c r="KGM41" s="590"/>
      <c r="KGN41" s="590"/>
      <c r="KGO41" s="590"/>
      <c r="KGP41" s="590"/>
      <c r="KGQ41" s="590"/>
      <c r="KGR41" s="590"/>
      <c r="KGS41" s="590"/>
      <c r="KGT41" s="590"/>
      <c r="KGU41" s="590"/>
      <c r="KGV41" s="590"/>
      <c r="KGW41" s="590"/>
      <c r="KGX41" s="590"/>
      <c r="KGY41" s="590"/>
      <c r="KGZ41" s="590"/>
      <c r="KHA41" s="590"/>
      <c r="KHB41" s="590"/>
      <c r="KHC41" s="590"/>
      <c r="KHD41" s="590"/>
      <c r="KHE41" s="590"/>
      <c r="KHF41" s="590"/>
      <c r="KHG41" s="590"/>
      <c r="KHH41" s="590"/>
      <c r="KHI41" s="590"/>
      <c r="KHJ41" s="590"/>
      <c r="KHK41" s="590"/>
      <c r="KHL41" s="590"/>
      <c r="KHM41" s="590"/>
      <c r="KHN41" s="590"/>
      <c r="KHO41" s="590"/>
      <c r="KHP41" s="590"/>
      <c r="KHQ41" s="590"/>
      <c r="KHR41" s="590"/>
      <c r="KHS41" s="590"/>
      <c r="KHT41" s="590"/>
      <c r="KHU41" s="590"/>
      <c r="KHV41" s="590"/>
      <c r="KHW41" s="590"/>
      <c r="KHX41" s="590"/>
      <c r="KHY41" s="590"/>
      <c r="KHZ41" s="590"/>
      <c r="KIA41" s="590"/>
      <c r="KIB41" s="590"/>
      <c r="KIC41" s="590"/>
      <c r="KID41" s="590"/>
      <c r="KIE41" s="590"/>
      <c r="KIF41" s="590"/>
      <c r="KIG41" s="590"/>
      <c r="KIH41" s="590"/>
      <c r="KII41" s="590"/>
      <c r="KIJ41" s="590"/>
      <c r="KIK41" s="590"/>
      <c r="KIL41" s="590"/>
      <c r="KIM41" s="590"/>
      <c r="KIN41" s="590"/>
      <c r="KIO41" s="590"/>
      <c r="KIP41" s="590"/>
      <c r="KIQ41" s="590"/>
      <c r="KIR41" s="590"/>
      <c r="KIS41" s="590"/>
      <c r="KIT41" s="590"/>
      <c r="KIU41" s="590"/>
      <c r="KIV41" s="590"/>
      <c r="KIW41" s="590"/>
      <c r="KIX41" s="590"/>
      <c r="KIY41" s="590"/>
      <c r="KIZ41" s="590"/>
      <c r="KJA41" s="590"/>
      <c r="KJB41" s="590"/>
      <c r="KJC41" s="590"/>
      <c r="KJD41" s="590"/>
      <c r="KJE41" s="590"/>
      <c r="KJF41" s="590"/>
      <c r="KJG41" s="590"/>
      <c r="KJH41" s="590"/>
      <c r="KJI41" s="590"/>
      <c r="KJJ41" s="590"/>
      <c r="KJK41" s="590"/>
      <c r="KJL41" s="590"/>
      <c r="KJM41" s="590"/>
      <c r="KJN41" s="590"/>
      <c r="KJO41" s="590"/>
      <c r="KJP41" s="590"/>
      <c r="KJQ41" s="590"/>
      <c r="KJR41" s="590"/>
      <c r="KJS41" s="590"/>
      <c r="KJT41" s="590"/>
      <c r="KJU41" s="590"/>
      <c r="KJV41" s="590"/>
      <c r="KJW41" s="590"/>
      <c r="KJX41" s="590"/>
      <c r="KJY41" s="590"/>
      <c r="KJZ41" s="590"/>
      <c r="KKA41" s="590"/>
      <c r="KKB41" s="590"/>
      <c r="KKC41" s="590"/>
      <c r="KKD41" s="590"/>
      <c r="KKE41" s="590"/>
      <c r="KKF41" s="590"/>
      <c r="KKG41" s="590"/>
      <c r="KKH41" s="590"/>
      <c r="KKI41" s="590"/>
      <c r="KKJ41" s="590"/>
      <c r="KKK41" s="590"/>
      <c r="KKL41" s="590"/>
      <c r="KKM41" s="590"/>
      <c r="KKN41" s="590"/>
      <c r="KKO41" s="590"/>
      <c r="KKP41" s="590"/>
      <c r="KKQ41" s="590"/>
      <c r="KKR41" s="590"/>
      <c r="KKS41" s="590"/>
      <c r="KKT41" s="590"/>
      <c r="KKU41" s="590"/>
      <c r="KKV41" s="590"/>
      <c r="KKW41" s="590"/>
      <c r="KKX41" s="590"/>
      <c r="KKY41" s="590"/>
      <c r="KKZ41" s="590"/>
      <c r="KLA41" s="590"/>
      <c r="KLB41" s="590"/>
      <c r="KLC41" s="590"/>
      <c r="KLD41" s="590"/>
      <c r="KLE41" s="590"/>
      <c r="KLF41" s="590"/>
      <c r="KLG41" s="590"/>
      <c r="KLH41" s="590"/>
      <c r="KLI41" s="590"/>
      <c r="KLJ41" s="590"/>
      <c r="KLK41" s="590"/>
      <c r="KLL41" s="590"/>
      <c r="KLM41" s="590"/>
      <c r="KLN41" s="590"/>
      <c r="KLO41" s="590"/>
      <c r="KLP41" s="590"/>
      <c r="KLQ41" s="590"/>
      <c r="KLR41" s="590"/>
      <c r="KLS41" s="590"/>
      <c r="KLT41" s="590"/>
      <c r="KLU41" s="590"/>
      <c r="KLV41" s="590"/>
      <c r="KLW41" s="590"/>
      <c r="KLX41" s="590"/>
      <c r="KLY41" s="590"/>
      <c r="KLZ41" s="590"/>
      <c r="KMA41" s="590"/>
      <c r="KMB41" s="590"/>
      <c r="KMC41" s="590"/>
      <c r="KMD41" s="590"/>
      <c r="KME41" s="590"/>
      <c r="KMF41" s="590"/>
      <c r="KMG41" s="590"/>
      <c r="KMH41" s="590"/>
      <c r="KMI41" s="590"/>
      <c r="KMJ41" s="590"/>
      <c r="KMK41" s="590"/>
      <c r="KML41" s="590"/>
      <c r="KMM41" s="590"/>
      <c r="KMN41" s="590"/>
      <c r="KMO41" s="590"/>
      <c r="KMP41" s="590"/>
      <c r="KMQ41" s="590"/>
      <c r="KMR41" s="590"/>
      <c r="KMS41" s="590"/>
      <c r="KMT41" s="590"/>
      <c r="KMU41" s="590"/>
      <c r="KMV41" s="590"/>
      <c r="KMW41" s="590"/>
      <c r="KMX41" s="590"/>
      <c r="KMY41" s="590"/>
      <c r="KMZ41" s="590"/>
      <c r="KNA41" s="590"/>
      <c r="KNB41" s="590"/>
      <c r="KNC41" s="590"/>
      <c r="KND41" s="590"/>
      <c r="KNE41" s="590"/>
      <c r="KNF41" s="590"/>
      <c r="KNG41" s="590"/>
      <c r="KNH41" s="590"/>
      <c r="KNI41" s="590"/>
      <c r="KNJ41" s="590"/>
      <c r="KNK41" s="590"/>
      <c r="KNL41" s="590"/>
      <c r="KNM41" s="590"/>
      <c r="KNN41" s="590"/>
      <c r="KNO41" s="590"/>
      <c r="KNP41" s="590"/>
      <c r="KNQ41" s="590"/>
      <c r="KNR41" s="590"/>
      <c r="KNS41" s="590"/>
      <c r="KNT41" s="590"/>
      <c r="KNU41" s="590"/>
      <c r="KNV41" s="590"/>
      <c r="KNW41" s="590"/>
      <c r="KNX41" s="590"/>
      <c r="KNY41" s="590"/>
      <c r="KNZ41" s="590"/>
      <c r="KOA41" s="590"/>
      <c r="KOB41" s="590"/>
      <c r="KOC41" s="590"/>
      <c r="KOD41" s="590"/>
      <c r="KOE41" s="590"/>
      <c r="KOF41" s="590"/>
      <c r="KOG41" s="590"/>
      <c r="KOH41" s="590"/>
      <c r="KOI41" s="590"/>
      <c r="KOJ41" s="590"/>
      <c r="KOK41" s="590"/>
      <c r="KOL41" s="590"/>
      <c r="KOM41" s="590"/>
      <c r="KON41" s="590"/>
      <c r="KOO41" s="590"/>
      <c r="KOP41" s="590"/>
      <c r="KOQ41" s="590"/>
      <c r="KOR41" s="590"/>
      <c r="KOS41" s="590"/>
      <c r="KOT41" s="590"/>
      <c r="KOU41" s="590"/>
      <c r="KOV41" s="590"/>
      <c r="KOW41" s="590"/>
      <c r="KOX41" s="590"/>
      <c r="KOY41" s="590"/>
      <c r="KOZ41" s="590"/>
      <c r="KPA41" s="590"/>
      <c r="KPB41" s="590"/>
      <c r="KPC41" s="590"/>
      <c r="KPD41" s="590"/>
      <c r="KPE41" s="590"/>
      <c r="KPF41" s="590"/>
      <c r="KPG41" s="590"/>
      <c r="KPH41" s="590"/>
      <c r="KPI41" s="590"/>
      <c r="KPJ41" s="590"/>
      <c r="KPK41" s="590"/>
      <c r="KPL41" s="590"/>
      <c r="KPM41" s="590"/>
      <c r="KPN41" s="590"/>
      <c r="KPO41" s="590"/>
      <c r="KPP41" s="590"/>
      <c r="KPQ41" s="590"/>
      <c r="KPR41" s="590"/>
      <c r="KPS41" s="590"/>
      <c r="KPT41" s="590"/>
      <c r="KPU41" s="590"/>
      <c r="KPV41" s="590"/>
      <c r="KPW41" s="590"/>
      <c r="KPX41" s="590"/>
      <c r="KPY41" s="590"/>
      <c r="KPZ41" s="590"/>
      <c r="KQA41" s="590"/>
      <c r="KQB41" s="590"/>
      <c r="KQC41" s="590"/>
      <c r="KQD41" s="590"/>
      <c r="KQE41" s="590"/>
      <c r="KQF41" s="590"/>
      <c r="KQG41" s="590"/>
      <c r="KQH41" s="590"/>
      <c r="KQI41" s="590"/>
      <c r="KQJ41" s="590"/>
      <c r="KQK41" s="590"/>
      <c r="KQL41" s="590"/>
      <c r="KQM41" s="590"/>
      <c r="KQN41" s="590"/>
      <c r="KQO41" s="590"/>
      <c r="KQP41" s="590"/>
      <c r="KQQ41" s="590"/>
      <c r="KQR41" s="590"/>
      <c r="KQS41" s="590"/>
      <c r="KQT41" s="590"/>
      <c r="KQU41" s="590"/>
      <c r="KQV41" s="590"/>
      <c r="KQW41" s="590"/>
      <c r="KQX41" s="590"/>
      <c r="KQY41" s="590"/>
      <c r="KQZ41" s="590"/>
      <c r="KRA41" s="590"/>
      <c r="KRB41" s="590"/>
      <c r="KRC41" s="590"/>
      <c r="KRD41" s="590"/>
      <c r="KRE41" s="590"/>
      <c r="KRF41" s="590"/>
      <c r="KRG41" s="590"/>
      <c r="KRH41" s="590"/>
      <c r="KRI41" s="590"/>
      <c r="KRJ41" s="590"/>
      <c r="KRK41" s="590"/>
      <c r="KRL41" s="590"/>
      <c r="KRM41" s="590"/>
      <c r="KRN41" s="590"/>
      <c r="KRO41" s="590"/>
      <c r="KRP41" s="590"/>
      <c r="KRQ41" s="590"/>
      <c r="KRR41" s="590"/>
      <c r="KRS41" s="590"/>
      <c r="KRT41" s="590"/>
      <c r="KRU41" s="590"/>
      <c r="KRV41" s="590"/>
      <c r="KRW41" s="590"/>
      <c r="KRX41" s="590"/>
      <c r="KRY41" s="590"/>
      <c r="KRZ41" s="590"/>
      <c r="KSA41" s="590"/>
      <c r="KSB41" s="590"/>
      <c r="KSC41" s="590"/>
      <c r="KSD41" s="590"/>
      <c r="KSE41" s="590"/>
      <c r="KSF41" s="590"/>
      <c r="KSG41" s="590"/>
      <c r="KSH41" s="590"/>
      <c r="KSI41" s="590"/>
      <c r="KSJ41" s="590"/>
      <c r="KSK41" s="590"/>
      <c r="KSL41" s="590"/>
      <c r="KSM41" s="590"/>
      <c r="KSN41" s="590"/>
      <c r="KSO41" s="590"/>
      <c r="KSP41" s="590"/>
      <c r="KSQ41" s="590"/>
      <c r="KSR41" s="590"/>
      <c r="KSS41" s="590"/>
      <c r="KST41" s="590"/>
      <c r="KSU41" s="590"/>
      <c r="KSV41" s="590"/>
      <c r="KSW41" s="590"/>
      <c r="KSX41" s="590"/>
      <c r="KSY41" s="590"/>
      <c r="KSZ41" s="590"/>
      <c r="KTA41" s="590"/>
      <c r="KTB41" s="590"/>
      <c r="KTC41" s="590"/>
      <c r="KTD41" s="590"/>
      <c r="KTE41" s="590"/>
      <c r="KTF41" s="590"/>
      <c r="KTG41" s="590"/>
      <c r="KTH41" s="590"/>
      <c r="KTI41" s="590"/>
      <c r="KTJ41" s="590"/>
      <c r="KTK41" s="590"/>
      <c r="KTL41" s="590"/>
      <c r="KTM41" s="590"/>
      <c r="KTN41" s="590"/>
      <c r="KTO41" s="590"/>
      <c r="KTP41" s="590"/>
      <c r="KTQ41" s="590"/>
      <c r="KTR41" s="590"/>
      <c r="KTS41" s="590"/>
      <c r="KTT41" s="590"/>
      <c r="KTU41" s="590"/>
      <c r="KTV41" s="590"/>
      <c r="KTW41" s="590"/>
      <c r="KTX41" s="590"/>
      <c r="KTY41" s="590"/>
      <c r="KTZ41" s="590"/>
      <c r="KUA41" s="590"/>
      <c r="KUB41" s="590"/>
      <c r="KUC41" s="590"/>
      <c r="KUD41" s="590"/>
      <c r="KUE41" s="590"/>
      <c r="KUF41" s="590"/>
      <c r="KUG41" s="590"/>
      <c r="KUH41" s="590"/>
      <c r="KUI41" s="590"/>
      <c r="KUJ41" s="590"/>
      <c r="KUK41" s="590"/>
      <c r="KUL41" s="590"/>
      <c r="KUM41" s="590"/>
      <c r="KUN41" s="590"/>
      <c r="KUO41" s="590"/>
      <c r="KUP41" s="590"/>
      <c r="KUQ41" s="590"/>
      <c r="KUR41" s="590"/>
      <c r="KUS41" s="590"/>
      <c r="KUT41" s="590"/>
      <c r="KUU41" s="590"/>
      <c r="KUV41" s="590"/>
      <c r="KUW41" s="590"/>
      <c r="KUX41" s="590"/>
      <c r="KUY41" s="590"/>
      <c r="KUZ41" s="590"/>
      <c r="KVA41" s="590"/>
      <c r="KVB41" s="590"/>
      <c r="KVC41" s="590"/>
      <c r="KVD41" s="590"/>
      <c r="KVE41" s="590"/>
      <c r="KVF41" s="590"/>
      <c r="KVG41" s="590"/>
      <c r="KVH41" s="590"/>
      <c r="KVI41" s="590"/>
      <c r="KVJ41" s="590"/>
      <c r="KVK41" s="590"/>
      <c r="KVL41" s="590"/>
      <c r="KVM41" s="590"/>
      <c r="KVN41" s="590"/>
      <c r="KVO41" s="590"/>
      <c r="KVP41" s="590"/>
      <c r="KVQ41" s="590"/>
      <c r="KVR41" s="590"/>
      <c r="KVS41" s="590"/>
      <c r="KVT41" s="590"/>
      <c r="KVU41" s="590"/>
      <c r="KVV41" s="590"/>
      <c r="KVW41" s="590"/>
      <c r="KVX41" s="590"/>
      <c r="KVY41" s="590"/>
      <c r="KVZ41" s="590"/>
      <c r="KWA41" s="590"/>
      <c r="KWB41" s="590"/>
      <c r="KWC41" s="590"/>
      <c r="KWD41" s="590"/>
      <c r="KWE41" s="590"/>
      <c r="KWF41" s="590"/>
      <c r="KWG41" s="590"/>
      <c r="KWH41" s="590"/>
      <c r="KWI41" s="590"/>
      <c r="KWJ41" s="590"/>
      <c r="KWK41" s="590"/>
      <c r="KWL41" s="590"/>
      <c r="KWM41" s="590"/>
      <c r="KWN41" s="590"/>
      <c r="KWO41" s="590"/>
      <c r="KWP41" s="590"/>
      <c r="KWQ41" s="590"/>
      <c r="KWR41" s="590"/>
      <c r="KWS41" s="590"/>
      <c r="KWT41" s="590"/>
      <c r="KWU41" s="590"/>
      <c r="KWV41" s="590"/>
      <c r="KWW41" s="590"/>
      <c r="KWX41" s="590"/>
      <c r="KWY41" s="590"/>
      <c r="KWZ41" s="590"/>
      <c r="KXA41" s="590"/>
      <c r="KXB41" s="590"/>
      <c r="KXC41" s="590"/>
      <c r="KXD41" s="590"/>
      <c r="KXE41" s="590"/>
      <c r="KXF41" s="590"/>
      <c r="KXG41" s="590"/>
      <c r="KXH41" s="590"/>
      <c r="KXI41" s="590"/>
      <c r="KXJ41" s="590"/>
      <c r="KXK41" s="590"/>
      <c r="KXL41" s="590"/>
      <c r="KXM41" s="590"/>
      <c r="KXN41" s="590"/>
      <c r="KXO41" s="590"/>
      <c r="KXP41" s="590"/>
      <c r="KXQ41" s="590"/>
      <c r="KXR41" s="590"/>
      <c r="KXS41" s="590"/>
      <c r="KXT41" s="590"/>
      <c r="KXU41" s="590"/>
      <c r="KXV41" s="590"/>
      <c r="KXW41" s="590"/>
      <c r="KXX41" s="590"/>
      <c r="KXY41" s="590"/>
      <c r="KXZ41" s="590"/>
      <c r="KYA41" s="590"/>
      <c r="KYB41" s="590"/>
      <c r="KYC41" s="590"/>
      <c r="KYD41" s="590"/>
      <c r="KYE41" s="590"/>
      <c r="KYF41" s="590"/>
      <c r="KYG41" s="590"/>
      <c r="KYH41" s="590"/>
      <c r="KYI41" s="590"/>
      <c r="KYJ41" s="590"/>
      <c r="KYK41" s="590"/>
      <c r="KYL41" s="590"/>
      <c r="KYM41" s="590"/>
      <c r="KYN41" s="590"/>
      <c r="KYO41" s="590"/>
      <c r="KYP41" s="590"/>
      <c r="KYQ41" s="590"/>
      <c r="KYR41" s="590"/>
      <c r="KYS41" s="590"/>
      <c r="KYT41" s="590"/>
      <c r="KYU41" s="590"/>
      <c r="KYV41" s="590"/>
      <c r="KYW41" s="590"/>
      <c r="KYX41" s="590"/>
      <c r="KYY41" s="590"/>
      <c r="KYZ41" s="590"/>
      <c r="KZA41" s="590"/>
      <c r="KZB41" s="590"/>
      <c r="KZC41" s="590"/>
      <c r="KZD41" s="590"/>
      <c r="KZE41" s="590"/>
      <c r="KZF41" s="590"/>
      <c r="KZG41" s="590"/>
      <c r="KZH41" s="590"/>
      <c r="KZI41" s="590"/>
      <c r="KZJ41" s="590"/>
      <c r="KZK41" s="590"/>
      <c r="KZL41" s="590"/>
      <c r="KZM41" s="590"/>
      <c r="KZN41" s="590"/>
      <c r="KZO41" s="590"/>
      <c r="KZP41" s="590"/>
      <c r="KZQ41" s="590"/>
      <c r="KZR41" s="590"/>
      <c r="KZS41" s="590"/>
      <c r="KZT41" s="590"/>
      <c r="KZU41" s="590"/>
      <c r="KZV41" s="590"/>
      <c r="KZW41" s="590"/>
      <c r="KZX41" s="590"/>
      <c r="KZY41" s="590"/>
      <c r="KZZ41" s="590"/>
      <c r="LAA41" s="590"/>
      <c r="LAB41" s="590"/>
      <c r="LAC41" s="590"/>
      <c r="LAD41" s="590"/>
      <c r="LAE41" s="590"/>
      <c r="LAF41" s="590"/>
      <c r="LAG41" s="590"/>
      <c r="LAH41" s="590"/>
      <c r="LAI41" s="590"/>
      <c r="LAJ41" s="590"/>
      <c r="LAK41" s="590"/>
      <c r="LAL41" s="590"/>
      <c r="LAM41" s="590"/>
      <c r="LAN41" s="590"/>
      <c r="LAO41" s="590"/>
      <c r="LAP41" s="590"/>
      <c r="LAQ41" s="590"/>
      <c r="LAR41" s="590"/>
      <c r="LAS41" s="590"/>
      <c r="LAT41" s="590"/>
      <c r="LAU41" s="590"/>
      <c r="LAV41" s="590"/>
      <c r="LAW41" s="590"/>
      <c r="LAX41" s="590"/>
      <c r="LAY41" s="590"/>
      <c r="LAZ41" s="590"/>
      <c r="LBA41" s="590"/>
      <c r="LBB41" s="590"/>
      <c r="LBC41" s="590"/>
      <c r="LBD41" s="590"/>
      <c r="LBE41" s="590"/>
      <c r="LBF41" s="590"/>
      <c r="LBG41" s="590"/>
      <c r="LBH41" s="590"/>
      <c r="LBI41" s="590"/>
      <c r="LBJ41" s="590"/>
      <c r="LBK41" s="590"/>
      <c r="LBL41" s="590"/>
      <c r="LBM41" s="590"/>
      <c r="LBN41" s="590"/>
      <c r="LBO41" s="590"/>
      <c r="LBP41" s="590"/>
      <c r="LBQ41" s="590"/>
      <c r="LBR41" s="590"/>
      <c r="LBS41" s="590"/>
      <c r="LBT41" s="590"/>
      <c r="LBU41" s="590"/>
      <c r="LBV41" s="590"/>
      <c r="LBW41" s="590"/>
      <c r="LBX41" s="590"/>
      <c r="LBY41" s="590"/>
      <c r="LBZ41" s="590"/>
      <c r="LCA41" s="590"/>
      <c r="LCB41" s="590"/>
      <c r="LCC41" s="590"/>
      <c r="LCD41" s="590"/>
      <c r="LCE41" s="590"/>
      <c r="LCF41" s="590"/>
      <c r="LCG41" s="590"/>
      <c r="LCH41" s="590"/>
      <c r="LCI41" s="590"/>
      <c r="LCJ41" s="590"/>
      <c r="LCK41" s="590"/>
      <c r="LCL41" s="590"/>
      <c r="LCM41" s="590"/>
      <c r="LCN41" s="590"/>
      <c r="LCO41" s="590"/>
      <c r="LCP41" s="590"/>
      <c r="LCQ41" s="590"/>
      <c r="LCR41" s="590"/>
      <c r="LCS41" s="590"/>
      <c r="LCT41" s="590"/>
      <c r="LCU41" s="590"/>
      <c r="LCV41" s="590"/>
      <c r="LCW41" s="590"/>
      <c r="LCX41" s="590"/>
      <c r="LCY41" s="590"/>
      <c r="LCZ41" s="590"/>
      <c r="LDA41" s="590"/>
      <c r="LDB41" s="590"/>
      <c r="LDC41" s="590"/>
      <c r="LDD41" s="590"/>
      <c r="LDE41" s="590"/>
      <c r="LDF41" s="590"/>
      <c r="LDG41" s="590"/>
      <c r="LDH41" s="590"/>
      <c r="LDI41" s="590"/>
      <c r="LDJ41" s="590"/>
      <c r="LDK41" s="590"/>
      <c r="LDL41" s="590"/>
      <c r="LDM41" s="590"/>
      <c r="LDN41" s="590"/>
      <c r="LDO41" s="590"/>
      <c r="LDP41" s="590"/>
      <c r="LDQ41" s="590"/>
      <c r="LDR41" s="590"/>
      <c r="LDS41" s="590"/>
      <c r="LDT41" s="590"/>
      <c r="LDU41" s="590"/>
      <c r="LDV41" s="590"/>
      <c r="LDW41" s="590"/>
      <c r="LDX41" s="590"/>
      <c r="LDY41" s="590"/>
      <c r="LDZ41" s="590"/>
      <c r="LEA41" s="590"/>
      <c r="LEB41" s="590"/>
      <c r="LEC41" s="590"/>
      <c r="LED41" s="590"/>
      <c r="LEE41" s="590"/>
      <c r="LEF41" s="590"/>
      <c r="LEG41" s="590"/>
      <c r="LEH41" s="590"/>
      <c r="LEI41" s="590"/>
      <c r="LEJ41" s="590"/>
      <c r="LEK41" s="590"/>
      <c r="LEL41" s="590"/>
      <c r="LEM41" s="590"/>
      <c r="LEN41" s="590"/>
      <c r="LEO41" s="590"/>
      <c r="LEP41" s="590"/>
      <c r="LEQ41" s="590"/>
      <c r="LER41" s="590"/>
      <c r="LES41" s="590"/>
      <c r="LET41" s="590"/>
      <c r="LEU41" s="590"/>
      <c r="LEV41" s="590"/>
      <c r="LEW41" s="590"/>
      <c r="LEX41" s="590"/>
      <c r="LEY41" s="590"/>
      <c r="LEZ41" s="590"/>
      <c r="LFA41" s="590"/>
      <c r="LFB41" s="590"/>
      <c r="LFC41" s="590"/>
      <c r="LFD41" s="590"/>
      <c r="LFE41" s="590"/>
      <c r="LFF41" s="590"/>
      <c r="LFG41" s="590"/>
      <c r="LFH41" s="590"/>
      <c r="LFI41" s="590"/>
      <c r="LFJ41" s="590"/>
      <c r="LFK41" s="590"/>
      <c r="LFL41" s="590"/>
      <c r="LFM41" s="590"/>
      <c r="LFN41" s="590"/>
      <c r="LFO41" s="590"/>
      <c r="LFP41" s="590"/>
      <c r="LFQ41" s="590"/>
      <c r="LFR41" s="590"/>
      <c r="LFS41" s="590"/>
      <c r="LFT41" s="590"/>
      <c r="LFU41" s="590"/>
      <c r="LFV41" s="590"/>
      <c r="LFW41" s="590"/>
      <c r="LFX41" s="590"/>
      <c r="LFY41" s="590"/>
      <c r="LFZ41" s="590"/>
      <c r="LGA41" s="590"/>
      <c r="LGB41" s="590"/>
      <c r="LGC41" s="590"/>
      <c r="LGD41" s="590"/>
      <c r="LGE41" s="590"/>
      <c r="LGF41" s="590"/>
      <c r="LGG41" s="590"/>
      <c r="LGH41" s="590"/>
      <c r="LGI41" s="590"/>
      <c r="LGJ41" s="590"/>
      <c r="LGK41" s="590"/>
      <c r="LGL41" s="590"/>
      <c r="LGM41" s="590"/>
      <c r="LGN41" s="590"/>
      <c r="LGO41" s="590"/>
      <c r="LGP41" s="590"/>
      <c r="LGQ41" s="590"/>
      <c r="LGR41" s="590"/>
      <c r="LGS41" s="590"/>
      <c r="LGT41" s="590"/>
      <c r="LGU41" s="590"/>
      <c r="LGV41" s="590"/>
      <c r="LGW41" s="590"/>
      <c r="LGX41" s="590"/>
      <c r="LGY41" s="590"/>
      <c r="LGZ41" s="590"/>
      <c r="LHA41" s="590"/>
      <c r="LHB41" s="590"/>
      <c r="LHC41" s="590"/>
      <c r="LHD41" s="590"/>
      <c r="LHE41" s="590"/>
      <c r="LHF41" s="590"/>
      <c r="LHG41" s="590"/>
      <c r="LHH41" s="590"/>
      <c r="LHI41" s="590"/>
      <c r="LHJ41" s="590"/>
      <c r="LHK41" s="590"/>
      <c r="LHL41" s="590"/>
      <c r="LHM41" s="590"/>
      <c r="LHN41" s="590"/>
      <c r="LHO41" s="590"/>
      <c r="LHP41" s="590"/>
      <c r="LHQ41" s="590"/>
      <c r="LHR41" s="590"/>
      <c r="LHS41" s="590"/>
      <c r="LHT41" s="590"/>
      <c r="LHU41" s="590"/>
      <c r="LHV41" s="590"/>
      <c r="LHW41" s="590"/>
      <c r="LHX41" s="590"/>
      <c r="LHY41" s="590"/>
      <c r="LHZ41" s="590"/>
      <c r="LIA41" s="590"/>
      <c r="LIB41" s="590"/>
      <c r="LIC41" s="590"/>
      <c r="LID41" s="590"/>
      <c r="LIE41" s="590"/>
      <c r="LIF41" s="590"/>
      <c r="LIG41" s="590"/>
      <c r="LIH41" s="590"/>
      <c r="LII41" s="590"/>
      <c r="LIJ41" s="590"/>
      <c r="LIK41" s="590"/>
      <c r="LIL41" s="590"/>
      <c r="LIM41" s="590"/>
      <c r="LIN41" s="590"/>
      <c r="LIO41" s="590"/>
      <c r="LIP41" s="590"/>
      <c r="LIQ41" s="590"/>
      <c r="LIR41" s="590"/>
      <c r="LIS41" s="590"/>
      <c r="LIT41" s="590"/>
      <c r="LIU41" s="590"/>
      <c r="LIV41" s="590"/>
      <c r="LIW41" s="590"/>
      <c r="LIX41" s="590"/>
      <c r="LIY41" s="590"/>
      <c r="LIZ41" s="590"/>
      <c r="LJA41" s="590"/>
      <c r="LJB41" s="590"/>
      <c r="LJC41" s="590"/>
      <c r="LJD41" s="590"/>
      <c r="LJE41" s="590"/>
      <c r="LJF41" s="590"/>
      <c r="LJG41" s="590"/>
      <c r="LJH41" s="590"/>
      <c r="LJI41" s="590"/>
      <c r="LJJ41" s="590"/>
      <c r="LJK41" s="590"/>
      <c r="LJL41" s="590"/>
      <c r="LJM41" s="590"/>
      <c r="LJN41" s="590"/>
      <c r="LJO41" s="590"/>
      <c r="LJP41" s="590"/>
      <c r="LJQ41" s="590"/>
      <c r="LJR41" s="590"/>
      <c r="LJS41" s="590"/>
      <c r="LJT41" s="590"/>
      <c r="LJU41" s="590"/>
      <c r="LJV41" s="590"/>
      <c r="LJW41" s="590"/>
      <c r="LJX41" s="590"/>
      <c r="LJY41" s="590"/>
      <c r="LJZ41" s="590"/>
      <c r="LKA41" s="590"/>
      <c r="LKB41" s="590"/>
      <c r="LKC41" s="590"/>
      <c r="LKD41" s="590"/>
      <c r="LKE41" s="590"/>
      <c r="LKF41" s="590"/>
      <c r="LKG41" s="590"/>
      <c r="LKH41" s="590"/>
      <c r="LKI41" s="590"/>
      <c r="LKJ41" s="590"/>
      <c r="LKK41" s="590"/>
      <c r="LKL41" s="590"/>
      <c r="LKM41" s="590"/>
      <c r="LKN41" s="590"/>
      <c r="LKO41" s="590"/>
      <c r="LKP41" s="590"/>
      <c r="LKQ41" s="590"/>
      <c r="LKR41" s="590"/>
      <c r="LKS41" s="590"/>
      <c r="LKT41" s="590"/>
      <c r="LKU41" s="590"/>
      <c r="LKV41" s="590"/>
      <c r="LKW41" s="590"/>
      <c r="LKX41" s="590"/>
      <c r="LKY41" s="590"/>
      <c r="LKZ41" s="590"/>
      <c r="LLA41" s="590"/>
      <c r="LLB41" s="590"/>
      <c r="LLC41" s="590"/>
      <c r="LLD41" s="590"/>
      <c r="LLE41" s="590"/>
      <c r="LLF41" s="590"/>
      <c r="LLG41" s="590"/>
      <c r="LLH41" s="590"/>
      <c r="LLI41" s="590"/>
      <c r="LLJ41" s="590"/>
      <c r="LLK41" s="590"/>
      <c r="LLL41" s="590"/>
      <c r="LLM41" s="590"/>
      <c r="LLN41" s="590"/>
      <c r="LLO41" s="590"/>
      <c r="LLP41" s="590"/>
      <c r="LLQ41" s="590"/>
      <c r="LLR41" s="590"/>
      <c r="LLS41" s="590"/>
      <c r="LLT41" s="590"/>
      <c r="LLU41" s="590"/>
      <c r="LLV41" s="590"/>
      <c r="LLW41" s="590"/>
      <c r="LLX41" s="590"/>
      <c r="LLY41" s="590"/>
      <c r="LLZ41" s="590"/>
      <c r="LMA41" s="590"/>
      <c r="LMB41" s="590"/>
      <c r="LMC41" s="590"/>
      <c r="LMD41" s="590"/>
      <c r="LME41" s="590"/>
      <c r="LMF41" s="590"/>
      <c r="LMG41" s="590"/>
      <c r="LMH41" s="590"/>
      <c r="LMI41" s="590"/>
      <c r="LMJ41" s="590"/>
      <c r="LMK41" s="590"/>
      <c r="LML41" s="590"/>
      <c r="LMM41" s="590"/>
      <c r="LMN41" s="590"/>
      <c r="LMO41" s="590"/>
      <c r="LMP41" s="590"/>
      <c r="LMQ41" s="590"/>
      <c r="LMR41" s="590"/>
      <c r="LMS41" s="590"/>
      <c r="LMT41" s="590"/>
      <c r="LMU41" s="590"/>
      <c r="LMV41" s="590"/>
      <c r="LMW41" s="590"/>
      <c r="LMX41" s="590"/>
      <c r="LMY41" s="590"/>
      <c r="LMZ41" s="590"/>
      <c r="LNA41" s="590"/>
      <c r="LNB41" s="590"/>
      <c r="LNC41" s="590"/>
      <c r="LND41" s="590"/>
      <c r="LNE41" s="590"/>
      <c r="LNF41" s="590"/>
      <c r="LNG41" s="590"/>
      <c r="LNH41" s="590"/>
      <c r="LNI41" s="590"/>
      <c r="LNJ41" s="590"/>
      <c r="LNK41" s="590"/>
      <c r="LNL41" s="590"/>
      <c r="LNM41" s="590"/>
      <c r="LNN41" s="590"/>
      <c r="LNO41" s="590"/>
      <c r="LNP41" s="590"/>
      <c r="LNQ41" s="590"/>
      <c r="LNR41" s="590"/>
      <c r="LNS41" s="590"/>
      <c r="LNT41" s="590"/>
      <c r="LNU41" s="590"/>
      <c r="LNV41" s="590"/>
      <c r="LNW41" s="590"/>
      <c r="LNX41" s="590"/>
      <c r="LNY41" s="590"/>
      <c r="LNZ41" s="590"/>
      <c r="LOA41" s="590"/>
      <c r="LOB41" s="590"/>
      <c r="LOC41" s="590"/>
      <c r="LOD41" s="590"/>
      <c r="LOE41" s="590"/>
      <c r="LOF41" s="590"/>
      <c r="LOG41" s="590"/>
      <c r="LOH41" s="590"/>
      <c r="LOI41" s="590"/>
      <c r="LOJ41" s="590"/>
      <c r="LOK41" s="590"/>
      <c r="LOL41" s="590"/>
      <c r="LOM41" s="590"/>
      <c r="LON41" s="590"/>
      <c r="LOO41" s="590"/>
      <c r="LOP41" s="590"/>
      <c r="LOQ41" s="590"/>
      <c r="LOR41" s="590"/>
      <c r="LOS41" s="590"/>
      <c r="LOT41" s="590"/>
      <c r="LOU41" s="590"/>
      <c r="LOV41" s="590"/>
      <c r="LOW41" s="590"/>
      <c r="LOX41" s="590"/>
      <c r="LOY41" s="590"/>
      <c r="LOZ41" s="590"/>
      <c r="LPA41" s="590"/>
      <c r="LPB41" s="590"/>
      <c r="LPC41" s="590"/>
      <c r="LPD41" s="590"/>
      <c r="LPE41" s="590"/>
      <c r="LPF41" s="590"/>
      <c r="LPG41" s="590"/>
      <c r="LPH41" s="590"/>
      <c r="LPI41" s="590"/>
      <c r="LPJ41" s="590"/>
      <c r="LPK41" s="590"/>
      <c r="LPL41" s="590"/>
      <c r="LPM41" s="590"/>
      <c r="LPN41" s="590"/>
      <c r="LPO41" s="590"/>
      <c r="LPP41" s="590"/>
      <c r="LPQ41" s="590"/>
      <c r="LPR41" s="590"/>
      <c r="LPS41" s="590"/>
      <c r="LPT41" s="590"/>
      <c r="LPU41" s="590"/>
      <c r="LPV41" s="590"/>
      <c r="LPW41" s="590"/>
      <c r="LPX41" s="590"/>
      <c r="LPY41" s="590"/>
      <c r="LPZ41" s="590"/>
      <c r="LQA41" s="590"/>
      <c r="LQB41" s="590"/>
      <c r="LQC41" s="590"/>
      <c r="LQD41" s="590"/>
      <c r="LQE41" s="590"/>
      <c r="LQF41" s="590"/>
      <c r="LQG41" s="590"/>
      <c r="LQH41" s="590"/>
      <c r="LQI41" s="590"/>
      <c r="LQJ41" s="590"/>
      <c r="LQK41" s="590"/>
      <c r="LQL41" s="590"/>
      <c r="LQM41" s="590"/>
      <c r="LQN41" s="590"/>
      <c r="LQO41" s="590"/>
      <c r="LQP41" s="590"/>
      <c r="LQQ41" s="590"/>
      <c r="LQR41" s="590"/>
      <c r="LQS41" s="590"/>
      <c r="LQT41" s="590"/>
      <c r="LQU41" s="590"/>
      <c r="LQV41" s="590"/>
      <c r="LQW41" s="590"/>
      <c r="LQX41" s="590"/>
      <c r="LQY41" s="590"/>
      <c r="LQZ41" s="590"/>
      <c r="LRA41" s="590"/>
      <c r="LRB41" s="590"/>
      <c r="LRC41" s="590"/>
      <c r="LRD41" s="590"/>
      <c r="LRE41" s="590"/>
      <c r="LRF41" s="590"/>
      <c r="LRG41" s="590"/>
      <c r="LRH41" s="590"/>
      <c r="LRI41" s="590"/>
      <c r="LRJ41" s="590"/>
      <c r="LRK41" s="590"/>
      <c r="LRL41" s="590"/>
      <c r="LRM41" s="590"/>
      <c r="LRN41" s="590"/>
      <c r="LRO41" s="590"/>
      <c r="LRP41" s="590"/>
      <c r="LRQ41" s="590"/>
      <c r="LRR41" s="590"/>
      <c r="LRS41" s="590"/>
      <c r="LRT41" s="590"/>
      <c r="LRU41" s="590"/>
      <c r="LRV41" s="590"/>
      <c r="LRW41" s="590"/>
      <c r="LRX41" s="590"/>
      <c r="LRY41" s="590"/>
      <c r="LRZ41" s="590"/>
      <c r="LSA41" s="590"/>
      <c r="LSB41" s="590"/>
      <c r="LSC41" s="590"/>
      <c r="LSD41" s="590"/>
      <c r="LSE41" s="590"/>
      <c r="LSF41" s="590"/>
      <c r="LSG41" s="590"/>
      <c r="LSH41" s="590"/>
      <c r="LSI41" s="590"/>
      <c r="LSJ41" s="590"/>
      <c r="LSK41" s="590"/>
      <c r="LSL41" s="590"/>
      <c r="LSM41" s="590"/>
      <c r="LSN41" s="590"/>
      <c r="LSO41" s="590"/>
      <c r="LSP41" s="590"/>
      <c r="LSQ41" s="590"/>
      <c r="LSR41" s="590"/>
      <c r="LSS41" s="590"/>
      <c r="LST41" s="590"/>
      <c r="LSU41" s="590"/>
      <c r="LSV41" s="590"/>
      <c r="LSW41" s="590"/>
      <c r="LSX41" s="590"/>
      <c r="LSY41" s="590"/>
      <c r="LSZ41" s="590"/>
      <c r="LTA41" s="590"/>
      <c r="LTB41" s="590"/>
      <c r="LTC41" s="590"/>
      <c r="LTD41" s="590"/>
      <c r="LTE41" s="590"/>
      <c r="LTF41" s="590"/>
      <c r="LTG41" s="590"/>
      <c r="LTH41" s="590"/>
      <c r="LTI41" s="590"/>
      <c r="LTJ41" s="590"/>
      <c r="LTK41" s="590"/>
      <c r="LTL41" s="590"/>
      <c r="LTM41" s="590"/>
      <c r="LTN41" s="590"/>
      <c r="LTO41" s="590"/>
      <c r="LTP41" s="590"/>
      <c r="LTQ41" s="590"/>
      <c r="LTR41" s="590"/>
      <c r="LTS41" s="590"/>
      <c r="LTT41" s="590"/>
      <c r="LTU41" s="590"/>
      <c r="LTV41" s="590"/>
      <c r="LTW41" s="590"/>
      <c r="LTX41" s="590"/>
      <c r="LTY41" s="590"/>
      <c r="LTZ41" s="590"/>
      <c r="LUA41" s="590"/>
      <c r="LUB41" s="590"/>
      <c r="LUC41" s="590"/>
      <c r="LUD41" s="590"/>
      <c r="LUE41" s="590"/>
      <c r="LUF41" s="590"/>
      <c r="LUG41" s="590"/>
      <c r="LUH41" s="590"/>
      <c r="LUI41" s="590"/>
      <c r="LUJ41" s="590"/>
      <c r="LUK41" s="590"/>
      <c r="LUL41" s="590"/>
      <c r="LUM41" s="590"/>
      <c r="LUN41" s="590"/>
      <c r="LUO41" s="590"/>
      <c r="LUP41" s="590"/>
      <c r="LUQ41" s="590"/>
      <c r="LUR41" s="590"/>
      <c r="LUS41" s="590"/>
      <c r="LUT41" s="590"/>
      <c r="LUU41" s="590"/>
      <c r="LUV41" s="590"/>
      <c r="LUW41" s="590"/>
      <c r="LUX41" s="590"/>
      <c r="LUY41" s="590"/>
      <c r="LUZ41" s="590"/>
      <c r="LVA41" s="590"/>
      <c r="LVB41" s="590"/>
      <c r="LVC41" s="590"/>
      <c r="LVD41" s="590"/>
      <c r="LVE41" s="590"/>
      <c r="LVF41" s="590"/>
      <c r="LVG41" s="590"/>
      <c r="LVH41" s="590"/>
      <c r="LVI41" s="590"/>
      <c r="LVJ41" s="590"/>
      <c r="LVK41" s="590"/>
      <c r="LVL41" s="590"/>
      <c r="LVM41" s="590"/>
      <c r="LVN41" s="590"/>
      <c r="LVO41" s="590"/>
      <c r="LVP41" s="590"/>
      <c r="LVQ41" s="590"/>
      <c r="LVR41" s="590"/>
      <c r="LVS41" s="590"/>
      <c r="LVT41" s="590"/>
      <c r="LVU41" s="590"/>
      <c r="LVV41" s="590"/>
      <c r="LVW41" s="590"/>
      <c r="LVX41" s="590"/>
      <c r="LVY41" s="590"/>
      <c r="LVZ41" s="590"/>
      <c r="LWA41" s="590"/>
      <c r="LWB41" s="590"/>
      <c r="LWC41" s="590"/>
      <c r="LWD41" s="590"/>
      <c r="LWE41" s="590"/>
      <c r="LWF41" s="590"/>
      <c r="LWG41" s="590"/>
      <c r="LWH41" s="590"/>
      <c r="LWI41" s="590"/>
      <c r="LWJ41" s="590"/>
      <c r="LWK41" s="590"/>
      <c r="LWL41" s="590"/>
      <c r="LWM41" s="590"/>
      <c r="LWN41" s="590"/>
      <c r="LWO41" s="590"/>
      <c r="LWP41" s="590"/>
      <c r="LWQ41" s="590"/>
      <c r="LWR41" s="590"/>
      <c r="LWS41" s="590"/>
      <c r="LWT41" s="590"/>
      <c r="LWU41" s="590"/>
      <c r="LWV41" s="590"/>
      <c r="LWW41" s="590"/>
      <c r="LWX41" s="590"/>
      <c r="LWY41" s="590"/>
      <c r="LWZ41" s="590"/>
      <c r="LXA41" s="590"/>
      <c r="LXB41" s="590"/>
      <c r="LXC41" s="590"/>
      <c r="LXD41" s="590"/>
      <c r="LXE41" s="590"/>
      <c r="LXF41" s="590"/>
      <c r="LXG41" s="590"/>
      <c r="LXH41" s="590"/>
      <c r="LXI41" s="590"/>
      <c r="LXJ41" s="590"/>
      <c r="LXK41" s="590"/>
      <c r="LXL41" s="590"/>
      <c r="LXM41" s="590"/>
      <c r="LXN41" s="590"/>
      <c r="LXO41" s="590"/>
      <c r="LXP41" s="590"/>
      <c r="LXQ41" s="590"/>
      <c r="LXR41" s="590"/>
      <c r="LXS41" s="590"/>
      <c r="LXT41" s="590"/>
      <c r="LXU41" s="590"/>
      <c r="LXV41" s="590"/>
      <c r="LXW41" s="590"/>
      <c r="LXX41" s="590"/>
      <c r="LXY41" s="590"/>
      <c r="LXZ41" s="590"/>
      <c r="LYA41" s="590"/>
      <c r="LYB41" s="590"/>
      <c r="LYC41" s="590"/>
      <c r="LYD41" s="590"/>
      <c r="LYE41" s="590"/>
      <c r="LYF41" s="590"/>
      <c r="LYG41" s="590"/>
      <c r="LYH41" s="590"/>
      <c r="LYI41" s="590"/>
      <c r="LYJ41" s="590"/>
      <c r="LYK41" s="590"/>
      <c r="LYL41" s="590"/>
      <c r="LYM41" s="590"/>
      <c r="LYN41" s="590"/>
      <c r="LYO41" s="590"/>
      <c r="LYP41" s="590"/>
      <c r="LYQ41" s="590"/>
      <c r="LYR41" s="590"/>
      <c r="LYS41" s="590"/>
      <c r="LYT41" s="590"/>
      <c r="LYU41" s="590"/>
      <c r="LYV41" s="590"/>
      <c r="LYW41" s="590"/>
      <c r="LYX41" s="590"/>
      <c r="LYY41" s="590"/>
      <c r="LYZ41" s="590"/>
      <c r="LZA41" s="590"/>
      <c r="LZB41" s="590"/>
      <c r="LZC41" s="590"/>
      <c r="LZD41" s="590"/>
      <c r="LZE41" s="590"/>
      <c r="LZF41" s="590"/>
      <c r="LZG41" s="590"/>
      <c r="LZH41" s="590"/>
      <c r="LZI41" s="590"/>
      <c r="LZJ41" s="590"/>
      <c r="LZK41" s="590"/>
      <c r="LZL41" s="590"/>
      <c r="LZM41" s="590"/>
      <c r="LZN41" s="590"/>
      <c r="LZO41" s="590"/>
      <c r="LZP41" s="590"/>
      <c r="LZQ41" s="590"/>
      <c r="LZR41" s="590"/>
      <c r="LZS41" s="590"/>
      <c r="LZT41" s="590"/>
      <c r="LZU41" s="590"/>
      <c r="LZV41" s="590"/>
      <c r="LZW41" s="590"/>
      <c r="LZX41" s="590"/>
      <c r="LZY41" s="590"/>
      <c r="LZZ41" s="590"/>
      <c r="MAA41" s="590"/>
      <c r="MAB41" s="590"/>
      <c r="MAC41" s="590"/>
      <c r="MAD41" s="590"/>
      <c r="MAE41" s="590"/>
      <c r="MAF41" s="590"/>
      <c r="MAG41" s="590"/>
      <c r="MAH41" s="590"/>
      <c r="MAI41" s="590"/>
      <c r="MAJ41" s="590"/>
      <c r="MAK41" s="590"/>
      <c r="MAL41" s="590"/>
      <c r="MAM41" s="590"/>
      <c r="MAN41" s="590"/>
      <c r="MAO41" s="590"/>
      <c r="MAP41" s="590"/>
      <c r="MAQ41" s="590"/>
      <c r="MAR41" s="590"/>
      <c r="MAS41" s="590"/>
      <c r="MAT41" s="590"/>
      <c r="MAU41" s="590"/>
      <c r="MAV41" s="590"/>
      <c r="MAW41" s="590"/>
      <c r="MAX41" s="590"/>
      <c r="MAY41" s="590"/>
      <c r="MAZ41" s="590"/>
      <c r="MBA41" s="590"/>
      <c r="MBB41" s="590"/>
      <c r="MBC41" s="590"/>
      <c r="MBD41" s="590"/>
      <c r="MBE41" s="590"/>
      <c r="MBF41" s="590"/>
      <c r="MBG41" s="590"/>
      <c r="MBH41" s="590"/>
      <c r="MBI41" s="590"/>
      <c r="MBJ41" s="590"/>
      <c r="MBK41" s="590"/>
      <c r="MBL41" s="590"/>
      <c r="MBM41" s="590"/>
      <c r="MBN41" s="590"/>
      <c r="MBO41" s="590"/>
      <c r="MBP41" s="590"/>
      <c r="MBQ41" s="590"/>
      <c r="MBR41" s="590"/>
      <c r="MBS41" s="590"/>
      <c r="MBT41" s="590"/>
      <c r="MBU41" s="590"/>
      <c r="MBV41" s="590"/>
      <c r="MBW41" s="590"/>
      <c r="MBX41" s="590"/>
      <c r="MBY41" s="590"/>
      <c r="MBZ41" s="590"/>
      <c r="MCA41" s="590"/>
      <c r="MCB41" s="590"/>
      <c r="MCC41" s="590"/>
      <c r="MCD41" s="590"/>
      <c r="MCE41" s="590"/>
      <c r="MCF41" s="590"/>
      <c r="MCG41" s="590"/>
      <c r="MCH41" s="590"/>
      <c r="MCI41" s="590"/>
      <c r="MCJ41" s="590"/>
      <c r="MCK41" s="590"/>
      <c r="MCL41" s="590"/>
      <c r="MCM41" s="590"/>
      <c r="MCN41" s="590"/>
      <c r="MCO41" s="590"/>
      <c r="MCP41" s="590"/>
      <c r="MCQ41" s="590"/>
      <c r="MCR41" s="590"/>
      <c r="MCS41" s="590"/>
      <c r="MCT41" s="590"/>
      <c r="MCU41" s="590"/>
      <c r="MCV41" s="590"/>
      <c r="MCW41" s="590"/>
      <c r="MCX41" s="590"/>
      <c r="MCY41" s="590"/>
      <c r="MCZ41" s="590"/>
      <c r="MDA41" s="590"/>
      <c r="MDB41" s="590"/>
      <c r="MDC41" s="590"/>
      <c r="MDD41" s="590"/>
      <c r="MDE41" s="590"/>
      <c r="MDF41" s="590"/>
      <c r="MDG41" s="590"/>
      <c r="MDH41" s="590"/>
      <c r="MDI41" s="590"/>
      <c r="MDJ41" s="590"/>
      <c r="MDK41" s="590"/>
      <c r="MDL41" s="590"/>
      <c r="MDM41" s="590"/>
      <c r="MDN41" s="590"/>
      <c r="MDO41" s="590"/>
      <c r="MDP41" s="590"/>
      <c r="MDQ41" s="590"/>
      <c r="MDR41" s="590"/>
      <c r="MDS41" s="590"/>
      <c r="MDT41" s="590"/>
      <c r="MDU41" s="590"/>
      <c r="MDV41" s="590"/>
      <c r="MDW41" s="590"/>
      <c r="MDX41" s="590"/>
      <c r="MDY41" s="590"/>
      <c r="MDZ41" s="590"/>
      <c r="MEA41" s="590"/>
      <c r="MEB41" s="590"/>
      <c r="MEC41" s="590"/>
      <c r="MED41" s="590"/>
      <c r="MEE41" s="590"/>
      <c r="MEF41" s="590"/>
      <c r="MEG41" s="590"/>
      <c r="MEH41" s="590"/>
      <c r="MEI41" s="590"/>
      <c r="MEJ41" s="590"/>
      <c r="MEK41" s="590"/>
      <c r="MEL41" s="590"/>
      <c r="MEM41" s="590"/>
      <c r="MEN41" s="590"/>
      <c r="MEO41" s="590"/>
      <c r="MEP41" s="590"/>
      <c r="MEQ41" s="590"/>
      <c r="MER41" s="590"/>
      <c r="MES41" s="590"/>
      <c r="MET41" s="590"/>
      <c r="MEU41" s="590"/>
      <c r="MEV41" s="590"/>
      <c r="MEW41" s="590"/>
      <c r="MEX41" s="590"/>
      <c r="MEY41" s="590"/>
      <c r="MEZ41" s="590"/>
      <c r="MFA41" s="590"/>
      <c r="MFB41" s="590"/>
      <c r="MFC41" s="590"/>
      <c r="MFD41" s="590"/>
      <c r="MFE41" s="590"/>
      <c r="MFF41" s="590"/>
      <c r="MFG41" s="590"/>
      <c r="MFH41" s="590"/>
      <c r="MFI41" s="590"/>
      <c r="MFJ41" s="590"/>
      <c r="MFK41" s="590"/>
      <c r="MFL41" s="590"/>
      <c r="MFM41" s="590"/>
      <c r="MFN41" s="590"/>
      <c r="MFO41" s="590"/>
      <c r="MFP41" s="590"/>
      <c r="MFQ41" s="590"/>
      <c r="MFR41" s="590"/>
      <c r="MFS41" s="590"/>
      <c r="MFT41" s="590"/>
      <c r="MFU41" s="590"/>
      <c r="MFV41" s="590"/>
      <c r="MFW41" s="590"/>
      <c r="MFX41" s="590"/>
      <c r="MFY41" s="590"/>
      <c r="MFZ41" s="590"/>
      <c r="MGA41" s="590"/>
      <c r="MGB41" s="590"/>
      <c r="MGC41" s="590"/>
      <c r="MGD41" s="590"/>
      <c r="MGE41" s="590"/>
      <c r="MGF41" s="590"/>
      <c r="MGG41" s="590"/>
      <c r="MGH41" s="590"/>
      <c r="MGI41" s="590"/>
      <c r="MGJ41" s="590"/>
      <c r="MGK41" s="590"/>
      <c r="MGL41" s="590"/>
      <c r="MGM41" s="590"/>
      <c r="MGN41" s="590"/>
      <c r="MGO41" s="590"/>
      <c r="MGP41" s="590"/>
      <c r="MGQ41" s="590"/>
      <c r="MGR41" s="590"/>
      <c r="MGS41" s="590"/>
      <c r="MGT41" s="590"/>
      <c r="MGU41" s="590"/>
      <c r="MGV41" s="590"/>
      <c r="MGW41" s="590"/>
      <c r="MGX41" s="590"/>
      <c r="MGY41" s="590"/>
      <c r="MGZ41" s="590"/>
      <c r="MHA41" s="590"/>
      <c r="MHB41" s="590"/>
      <c r="MHC41" s="590"/>
      <c r="MHD41" s="590"/>
      <c r="MHE41" s="590"/>
      <c r="MHF41" s="590"/>
      <c r="MHG41" s="590"/>
      <c r="MHH41" s="590"/>
      <c r="MHI41" s="590"/>
      <c r="MHJ41" s="590"/>
      <c r="MHK41" s="590"/>
      <c r="MHL41" s="590"/>
      <c r="MHM41" s="590"/>
      <c r="MHN41" s="590"/>
      <c r="MHO41" s="590"/>
      <c r="MHP41" s="590"/>
      <c r="MHQ41" s="590"/>
      <c r="MHR41" s="590"/>
      <c r="MHS41" s="590"/>
      <c r="MHT41" s="590"/>
      <c r="MHU41" s="590"/>
      <c r="MHV41" s="590"/>
      <c r="MHW41" s="590"/>
      <c r="MHX41" s="590"/>
      <c r="MHY41" s="590"/>
      <c r="MHZ41" s="590"/>
      <c r="MIA41" s="590"/>
      <c r="MIB41" s="590"/>
      <c r="MIC41" s="590"/>
      <c r="MID41" s="590"/>
      <c r="MIE41" s="590"/>
      <c r="MIF41" s="590"/>
      <c r="MIG41" s="590"/>
      <c r="MIH41" s="590"/>
      <c r="MII41" s="590"/>
      <c r="MIJ41" s="590"/>
      <c r="MIK41" s="590"/>
      <c r="MIL41" s="590"/>
      <c r="MIM41" s="590"/>
      <c r="MIN41" s="590"/>
      <c r="MIO41" s="590"/>
      <c r="MIP41" s="590"/>
      <c r="MIQ41" s="590"/>
      <c r="MIR41" s="590"/>
      <c r="MIS41" s="590"/>
      <c r="MIT41" s="590"/>
      <c r="MIU41" s="590"/>
      <c r="MIV41" s="590"/>
      <c r="MIW41" s="590"/>
      <c r="MIX41" s="590"/>
      <c r="MIY41" s="590"/>
      <c r="MIZ41" s="590"/>
      <c r="MJA41" s="590"/>
      <c r="MJB41" s="590"/>
      <c r="MJC41" s="590"/>
      <c r="MJD41" s="590"/>
      <c r="MJE41" s="590"/>
      <c r="MJF41" s="590"/>
      <c r="MJG41" s="590"/>
      <c r="MJH41" s="590"/>
      <c r="MJI41" s="590"/>
      <c r="MJJ41" s="590"/>
      <c r="MJK41" s="590"/>
      <c r="MJL41" s="590"/>
      <c r="MJM41" s="590"/>
      <c r="MJN41" s="590"/>
      <c r="MJO41" s="590"/>
      <c r="MJP41" s="590"/>
      <c r="MJQ41" s="590"/>
      <c r="MJR41" s="590"/>
      <c r="MJS41" s="590"/>
      <c r="MJT41" s="590"/>
      <c r="MJU41" s="590"/>
      <c r="MJV41" s="590"/>
      <c r="MJW41" s="590"/>
      <c r="MJX41" s="590"/>
      <c r="MJY41" s="590"/>
      <c r="MJZ41" s="590"/>
      <c r="MKA41" s="590"/>
      <c r="MKB41" s="590"/>
      <c r="MKC41" s="590"/>
      <c r="MKD41" s="590"/>
      <c r="MKE41" s="590"/>
      <c r="MKF41" s="590"/>
      <c r="MKG41" s="590"/>
      <c r="MKH41" s="590"/>
      <c r="MKI41" s="590"/>
      <c r="MKJ41" s="590"/>
      <c r="MKK41" s="590"/>
      <c r="MKL41" s="590"/>
      <c r="MKM41" s="590"/>
      <c r="MKN41" s="590"/>
      <c r="MKO41" s="590"/>
      <c r="MKP41" s="590"/>
      <c r="MKQ41" s="590"/>
      <c r="MKR41" s="590"/>
      <c r="MKS41" s="590"/>
      <c r="MKT41" s="590"/>
      <c r="MKU41" s="590"/>
      <c r="MKV41" s="590"/>
      <c r="MKW41" s="590"/>
      <c r="MKX41" s="590"/>
      <c r="MKY41" s="590"/>
      <c r="MKZ41" s="590"/>
      <c r="MLA41" s="590"/>
      <c r="MLB41" s="590"/>
      <c r="MLC41" s="590"/>
      <c r="MLD41" s="590"/>
      <c r="MLE41" s="590"/>
      <c r="MLF41" s="590"/>
      <c r="MLG41" s="590"/>
      <c r="MLH41" s="590"/>
      <c r="MLI41" s="590"/>
      <c r="MLJ41" s="590"/>
      <c r="MLK41" s="590"/>
      <c r="MLL41" s="590"/>
      <c r="MLM41" s="590"/>
      <c r="MLN41" s="590"/>
      <c r="MLO41" s="590"/>
      <c r="MLP41" s="590"/>
      <c r="MLQ41" s="590"/>
      <c r="MLR41" s="590"/>
      <c r="MLS41" s="590"/>
      <c r="MLT41" s="590"/>
      <c r="MLU41" s="590"/>
      <c r="MLV41" s="590"/>
      <c r="MLW41" s="590"/>
      <c r="MLX41" s="590"/>
      <c r="MLY41" s="590"/>
      <c r="MLZ41" s="590"/>
      <c r="MMA41" s="590"/>
      <c r="MMB41" s="590"/>
      <c r="MMC41" s="590"/>
      <c r="MMD41" s="590"/>
      <c r="MME41" s="590"/>
      <c r="MMF41" s="590"/>
      <c r="MMG41" s="590"/>
      <c r="MMH41" s="590"/>
      <c r="MMI41" s="590"/>
      <c r="MMJ41" s="590"/>
      <c r="MMK41" s="590"/>
      <c r="MML41" s="590"/>
      <c r="MMM41" s="590"/>
      <c r="MMN41" s="590"/>
      <c r="MMO41" s="590"/>
      <c r="MMP41" s="590"/>
      <c r="MMQ41" s="590"/>
      <c r="MMR41" s="590"/>
      <c r="MMS41" s="590"/>
      <c r="MMT41" s="590"/>
      <c r="MMU41" s="590"/>
      <c r="MMV41" s="590"/>
      <c r="MMW41" s="590"/>
      <c r="MMX41" s="590"/>
      <c r="MMY41" s="590"/>
      <c r="MMZ41" s="590"/>
      <c r="MNA41" s="590"/>
      <c r="MNB41" s="590"/>
      <c r="MNC41" s="590"/>
      <c r="MND41" s="590"/>
      <c r="MNE41" s="590"/>
      <c r="MNF41" s="590"/>
      <c r="MNG41" s="590"/>
      <c r="MNH41" s="590"/>
      <c r="MNI41" s="590"/>
      <c r="MNJ41" s="590"/>
      <c r="MNK41" s="590"/>
      <c r="MNL41" s="590"/>
      <c r="MNM41" s="590"/>
      <c r="MNN41" s="590"/>
      <c r="MNO41" s="590"/>
      <c r="MNP41" s="590"/>
      <c r="MNQ41" s="590"/>
      <c r="MNR41" s="590"/>
      <c r="MNS41" s="590"/>
      <c r="MNT41" s="590"/>
      <c r="MNU41" s="590"/>
      <c r="MNV41" s="590"/>
      <c r="MNW41" s="590"/>
      <c r="MNX41" s="590"/>
      <c r="MNY41" s="590"/>
      <c r="MNZ41" s="590"/>
      <c r="MOA41" s="590"/>
      <c r="MOB41" s="590"/>
      <c r="MOC41" s="590"/>
      <c r="MOD41" s="590"/>
      <c r="MOE41" s="590"/>
      <c r="MOF41" s="590"/>
      <c r="MOG41" s="590"/>
      <c r="MOH41" s="590"/>
      <c r="MOI41" s="590"/>
      <c r="MOJ41" s="590"/>
      <c r="MOK41" s="590"/>
      <c r="MOL41" s="590"/>
      <c r="MOM41" s="590"/>
      <c r="MON41" s="590"/>
      <c r="MOO41" s="590"/>
      <c r="MOP41" s="590"/>
      <c r="MOQ41" s="590"/>
      <c r="MOR41" s="590"/>
      <c r="MOS41" s="590"/>
      <c r="MOT41" s="590"/>
      <c r="MOU41" s="590"/>
      <c r="MOV41" s="590"/>
      <c r="MOW41" s="590"/>
      <c r="MOX41" s="590"/>
      <c r="MOY41" s="590"/>
      <c r="MOZ41" s="590"/>
      <c r="MPA41" s="590"/>
      <c r="MPB41" s="590"/>
      <c r="MPC41" s="590"/>
      <c r="MPD41" s="590"/>
      <c r="MPE41" s="590"/>
      <c r="MPF41" s="590"/>
      <c r="MPG41" s="590"/>
      <c r="MPH41" s="590"/>
      <c r="MPI41" s="590"/>
      <c r="MPJ41" s="590"/>
      <c r="MPK41" s="590"/>
      <c r="MPL41" s="590"/>
      <c r="MPM41" s="590"/>
      <c r="MPN41" s="590"/>
      <c r="MPO41" s="590"/>
      <c r="MPP41" s="590"/>
      <c r="MPQ41" s="590"/>
      <c r="MPR41" s="590"/>
      <c r="MPS41" s="590"/>
      <c r="MPT41" s="590"/>
      <c r="MPU41" s="590"/>
      <c r="MPV41" s="590"/>
      <c r="MPW41" s="590"/>
      <c r="MPX41" s="590"/>
      <c r="MPY41" s="590"/>
      <c r="MPZ41" s="590"/>
      <c r="MQA41" s="590"/>
      <c r="MQB41" s="590"/>
      <c r="MQC41" s="590"/>
      <c r="MQD41" s="590"/>
      <c r="MQE41" s="590"/>
      <c r="MQF41" s="590"/>
      <c r="MQG41" s="590"/>
      <c r="MQH41" s="590"/>
      <c r="MQI41" s="590"/>
      <c r="MQJ41" s="590"/>
      <c r="MQK41" s="590"/>
      <c r="MQL41" s="590"/>
      <c r="MQM41" s="590"/>
      <c r="MQN41" s="590"/>
      <c r="MQO41" s="590"/>
      <c r="MQP41" s="590"/>
      <c r="MQQ41" s="590"/>
      <c r="MQR41" s="590"/>
      <c r="MQS41" s="590"/>
      <c r="MQT41" s="590"/>
      <c r="MQU41" s="590"/>
      <c r="MQV41" s="590"/>
      <c r="MQW41" s="590"/>
      <c r="MQX41" s="590"/>
      <c r="MQY41" s="590"/>
      <c r="MQZ41" s="590"/>
      <c r="MRA41" s="590"/>
      <c r="MRB41" s="590"/>
      <c r="MRC41" s="590"/>
      <c r="MRD41" s="590"/>
      <c r="MRE41" s="590"/>
      <c r="MRF41" s="590"/>
      <c r="MRG41" s="590"/>
      <c r="MRH41" s="590"/>
      <c r="MRI41" s="590"/>
      <c r="MRJ41" s="590"/>
      <c r="MRK41" s="590"/>
      <c r="MRL41" s="590"/>
      <c r="MRM41" s="590"/>
      <c r="MRN41" s="590"/>
      <c r="MRO41" s="590"/>
      <c r="MRP41" s="590"/>
      <c r="MRQ41" s="590"/>
      <c r="MRR41" s="590"/>
      <c r="MRS41" s="590"/>
      <c r="MRT41" s="590"/>
      <c r="MRU41" s="590"/>
      <c r="MRV41" s="590"/>
      <c r="MRW41" s="590"/>
      <c r="MRX41" s="590"/>
      <c r="MRY41" s="590"/>
      <c r="MRZ41" s="590"/>
      <c r="MSA41" s="590"/>
      <c r="MSB41" s="590"/>
      <c r="MSC41" s="590"/>
      <c r="MSD41" s="590"/>
      <c r="MSE41" s="590"/>
      <c r="MSF41" s="590"/>
      <c r="MSG41" s="590"/>
      <c r="MSH41" s="590"/>
      <c r="MSI41" s="590"/>
      <c r="MSJ41" s="590"/>
      <c r="MSK41" s="590"/>
      <c r="MSL41" s="590"/>
      <c r="MSM41" s="590"/>
      <c r="MSN41" s="590"/>
      <c r="MSO41" s="590"/>
      <c r="MSP41" s="590"/>
      <c r="MSQ41" s="590"/>
      <c r="MSR41" s="590"/>
      <c r="MSS41" s="590"/>
      <c r="MST41" s="590"/>
      <c r="MSU41" s="590"/>
      <c r="MSV41" s="590"/>
      <c r="MSW41" s="590"/>
      <c r="MSX41" s="590"/>
      <c r="MSY41" s="590"/>
      <c r="MSZ41" s="590"/>
      <c r="MTA41" s="590"/>
      <c r="MTB41" s="590"/>
      <c r="MTC41" s="590"/>
      <c r="MTD41" s="590"/>
      <c r="MTE41" s="590"/>
      <c r="MTF41" s="590"/>
      <c r="MTG41" s="590"/>
      <c r="MTH41" s="590"/>
      <c r="MTI41" s="590"/>
      <c r="MTJ41" s="590"/>
      <c r="MTK41" s="590"/>
      <c r="MTL41" s="590"/>
      <c r="MTM41" s="590"/>
      <c r="MTN41" s="590"/>
      <c r="MTO41" s="590"/>
      <c r="MTP41" s="590"/>
      <c r="MTQ41" s="590"/>
      <c r="MTR41" s="590"/>
      <c r="MTS41" s="590"/>
      <c r="MTT41" s="590"/>
      <c r="MTU41" s="590"/>
      <c r="MTV41" s="590"/>
      <c r="MTW41" s="590"/>
      <c r="MTX41" s="590"/>
      <c r="MTY41" s="590"/>
      <c r="MTZ41" s="590"/>
      <c r="MUA41" s="590"/>
      <c r="MUB41" s="590"/>
      <c r="MUC41" s="590"/>
      <c r="MUD41" s="590"/>
      <c r="MUE41" s="590"/>
      <c r="MUF41" s="590"/>
      <c r="MUG41" s="590"/>
      <c r="MUH41" s="590"/>
      <c r="MUI41" s="590"/>
      <c r="MUJ41" s="590"/>
      <c r="MUK41" s="590"/>
      <c r="MUL41" s="590"/>
      <c r="MUM41" s="590"/>
      <c r="MUN41" s="590"/>
      <c r="MUO41" s="590"/>
      <c r="MUP41" s="590"/>
      <c r="MUQ41" s="590"/>
      <c r="MUR41" s="590"/>
      <c r="MUS41" s="590"/>
      <c r="MUT41" s="590"/>
      <c r="MUU41" s="590"/>
      <c r="MUV41" s="590"/>
      <c r="MUW41" s="590"/>
      <c r="MUX41" s="590"/>
      <c r="MUY41" s="590"/>
      <c r="MUZ41" s="590"/>
      <c r="MVA41" s="590"/>
      <c r="MVB41" s="590"/>
      <c r="MVC41" s="590"/>
      <c r="MVD41" s="590"/>
      <c r="MVE41" s="590"/>
      <c r="MVF41" s="590"/>
      <c r="MVG41" s="590"/>
      <c r="MVH41" s="590"/>
      <c r="MVI41" s="590"/>
      <c r="MVJ41" s="590"/>
      <c r="MVK41" s="590"/>
      <c r="MVL41" s="590"/>
      <c r="MVM41" s="590"/>
      <c r="MVN41" s="590"/>
      <c r="MVO41" s="590"/>
      <c r="MVP41" s="590"/>
      <c r="MVQ41" s="590"/>
      <c r="MVR41" s="590"/>
      <c r="MVS41" s="590"/>
      <c r="MVT41" s="590"/>
      <c r="MVU41" s="590"/>
      <c r="MVV41" s="590"/>
      <c r="MVW41" s="590"/>
      <c r="MVX41" s="590"/>
      <c r="MVY41" s="590"/>
      <c r="MVZ41" s="590"/>
      <c r="MWA41" s="590"/>
      <c r="MWB41" s="590"/>
      <c r="MWC41" s="590"/>
      <c r="MWD41" s="590"/>
      <c r="MWE41" s="590"/>
      <c r="MWF41" s="590"/>
      <c r="MWG41" s="590"/>
      <c r="MWH41" s="590"/>
      <c r="MWI41" s="590"/>
      <c r="MWJ41" s="590"/>
      <c r="MWK41" s="590"/>
      <c r="MWL41" s="590"/>
      <c r="MWM41" s="590"/>
      <c r="MWN41" s="590"/>
      <c r="MWO41" s="590"/>
      <c r="MWP41" s="590"/>
      <c r="MWQ41" s="590"/>
      <c r="MWR41" s="590"/>
      <c r="MWS41" s="590"/>
      <c r="MWT41" s="590"/>
      <c r="MWU41" s="590"/>
      <c r="MWV41" s="590"/>
      <c r="MWW41" s="590"/>
      <c r="MWX41" s="590"/>
      <c r="MWY41" s="590"/>
      <c r="MWZ41" s="590"/>
      <c r="MXA41" s="590"/>
      <c r="MXB41" s="590"/>
      <c r="MXC41" s="590"/>
      <c r="MXD41" s="590"/>
      <c r="MXE41" s="590"/>
      <c r="MXF41" s="590"/>
      <c r="MXG41" s="590"/>
      <c r="MXH41" s="590"/>
      <c r="MXI41" s="590"/>
      <c r="MXJ41" s="590"/>
      <c r="MXK41" s="590"/>
      <c r="MXL41" s="590"/>
      <c r="MXM41" s="590"/>
      <c r="MXN41" s="590"/>
      <c r="MXO41" s="590"/>
      <c r="MXP41" s="590"/>
      <c r="MXQ41" s="590"/>
      <c r="MXR41" s="590"/>
      <c r="MXS41" s="590"/>
      <c r="MXT41" s="590"/>
      <c r="MXU41" s="590"/>
      <c r="MXV41" s="590"/>
      <c r="MXW41" s="590"/>
      <c r="MXX41" s="590"/>
      <c r="MXY41" s="590"/>
      <c r="MXZ41" s="590"/>
      <c r="MYA41" s="590"/>
      <c r="MYB41" s="590"/>
      <c r="MYC41" s="590"/>
      <c r="MYD41" s="590"/>
      <c r="MYE41" s="590"/>
      <c r="MYF41" s="590"/>
      <c r="MYG41" s="590"/>
      <c r="MYH41" s="590"/>
      <c r="MYI41" s="590"/>
      <c r="MYJ41" s="590"/>
      <c r="MYK41" s="590"/>
      <c r="MYL41" s="590"/>
      <c r="MYM41" s="590"/>
      <c r="MYN41" s="590"/>
      <c r="MYO41" s="590"/>
      <c r="MYP41" s="590"/>
      <c r="MYQ41" s="590"/>
      <c r="MYR41" s="590"/>
      <c r="MYS41" s="590"/>
      <c r="MYT41" s="590"/>
      <c r="MYU41" s="590"/>
      <c r="MYV41" s="590"/>
      <c r="MYW41" s="590"/>
      <c r="MYX41" s="590"/>
      <c r="MYY41" s="590"/>
      <c r="MYZ41" s="590"/>
      <c r="MZA41" s="590"/>
      <c r="MZB41" s="590"/>
      <c r="MZC41" s="590"/>
      <c r="MZD41" s="590"/>
      <c r="MZE41" s="590"/>
      <c r="MZF41" s="590"/>
      <c r="MZG41" s="590"/>
      <c r="MZH41" s="590"/>
      <c r="MZI41" s="590"/>
      <c r="MZJ41" s="590"/>
      <c r="MZK41" s="590"/>
      <c r="MZL41" s="590"/>
      <c r="MZM41" s="590"/>
      <c r="MZN41" s="590"/>
      <c r="MZO41" s="590"/>
      <c r="MZP41" s="590"/>
      <c r="MZQ41" s="590"/>
      <c r="MZR41" s="590"/>
      <c r="MZS41" s="590"/>
      <c r="MZT41" s="590"/>
      <c r="MZU41" s="590"/>
      <c r="MZV41" s="590"/>
      <c r="MZW41" s="590"/>
      <c r="MZX41" s="590"/>
      <c r="MZY41" s="590"/>
      <c r="MZZ41" s="590"/>
      <c r="NAA41" s="590"/>
      <c r="NAB41" s="590"/>
      <c r="NAC41" s="590"/>
      <c r="NAD41" s="590"/>
      <c r="NAE41" s="590"/>
      <c r="NAF41" s="590"/>
      <c r="NAG41" s="590"/>
      <c r="NAH41" s="590"/>
      <c r="NAI41" s="590"/>
      <c r="NAJ41" s="590"/>
      <c r="NAK41" s="590"/>
      <c r="NAL41" s="590"/>
      <c r="NAM41" s="590"/>
      <c r="NAN41" s="590"/>
      <c r="NAO41" s="590"/>
      <c r="NAP41" s="590"/>
      <c r="NAQ41" s="590"/>
      <c r="NAR41" s="590"/>
      <c r="NAS41" s="590"/>
      <c r="NAT41" s="590"/>
      <c r="NAU41" s="590"/>
      <c r="NAV41" s="590"/>
      <c r="NAW41" s="590"/>
      <c r="NAX41" s="590"/>
      <c r="NAY41" s="590"/>
      <c r="NAZ41" s="590"/>
      <c r="NBA41" s="590"/>
      <c r="NBB41" s="590"/>
      <c r="NBC41" s="590"/>
      <c r="NBD41" s="590"/>
      <c r="NBE41" s="590"/>
      <c r="NBF41" s="590"/>
      <c r="NBG41" s="590"/>
      <c r="NBH41" s="590"/>
      <c r="NBI41" s="590"/>
      <c r="NBJ41" s="590"/>
      <c r="NBK41" s="590"/>
      <c r="NBL41" s="590"/>
      <c r="NBM41" s="590"/>
      <c r="NBN41" s="590"/>
      <c r="NBO41" s="590"/>
      <c r="NBP41" s="590"/>
      <c r="NBQ41" s="590"/>
      <c r="NBR41" s="590"/>
      <c r="NBS41" s="590"/>
      <c r="NBT41" s="590"/>
      <c r="NBU41" s="590"/>
      <c r="NBV41" s="590"/>
      <c r="NBW41" s="590"/>
      <c r="NBX41" s="590"/>
      <c r="NBY41" s="590"/>
      <c r="NBZ41" s="590"/>
      <c r="NCA41" s="590"/>
      <c r="NCB41" s="590"/>
      <c r="NCC41" s="590"/>
      <c r="NCD41" s="590"/>
      <c r="NCE41" s="590"/>
      <c r="NCF41" s="590"/>
      <c r="NCG41" s="590"/>
      <c r="NCH41" s="590"/>
      <c r="NCI41" s="590"/>
      <c r="NCJ41" s="590"/>
      <c r="NCK41" s="590"/>
      <c r="NCL41" s="590"/>
      <c r="NCM41" s="590"/>
      <c r="NCN41" s="590"/>
      <c r="NCO41" s="590"/>
      <c r="NCP41" s="590"/>
      <c r="NCQ41" s="590"/>
      <c r="NCR41" s="590"/>
      <c r="NCS41" s="590"/>
      <c r="NCT41" s="590"/>
      <c r="NCU41" s="590"/>
      <c r="NCV41" s="590"/>
      <c r="NCW41" s="590"/>
      <c r="NCX41" s="590"/>
      <c r="NCY41" s="590"/>
      <c r="NCZ41" s="590"/>
      <c r="NDA41" s="590"/>
      <c r="NDB41" s="590"/>
      <c r="NDC41" s="590"/>
      <c r="NDD41" s="590"/>
      <c r="NDE41" s="590"/>
      <c r="NDF41" s="590"/>
      <c r="NDG41" s="590"/>
      <c r="NDH41" s="590"/>
      <c r="NDI41" s="590"/>
      <c r="NDJ41" s="590"/>
      <c r="NDK41" s="590"/>
      <c r="NDL41" s="590"/>
      <c r="NDM41" s="590"/>
      <c r="NDN41" s="590"/>
      <c r="NDO41" s="590"/>
      <c r="NDP41" s="590"/>
      <c r="NDQ41" s="590"/>
      <c r="NDR41" s="590"/>
      <c r="NDS41" s="590"/>
      <c r="NDT41" s="590"/>
      <c r="NDU41" s="590"/>
      <c r="NDV41" s="590"/>
      <c r="NDW41" s="590"/>
      <c r="NDX41" s="590"/>
      <c r="NDY41" s="590"/>
      <c r="NDZ41" s="590"/>
      <c r="NEA41" s="590"/>
      <c r="NEB41" s="590"/>
      <c r="NEC41" s="590"/>
      <c r="NED41" s="590"/>
      <c r="NEE41" s="590"/>
      <c r="NEF41" s="590"/>
      <c r="NEG41" s="590"/>
      <c r="NEH41" s="590"/>
      <c r="NEI41" s="590"/>
      <c r="NEJ41" s="590"/>
      <c r="NEK41" s="590"/>
      <c r="NEL41" s="590"/>
      <c r="NEM41" s="590"/>
      <c r="NEN41" s="590"/>
      <c r="NEO41" s="590"/>
      <c r="NEP41" s="590"/>
      <c r="NEQ41" s="590"/>
      <c r="NER41" s="590"/>
      <c r="NES41" s="590"/>
      <c r="NET41" s="590"/>
      <c r="NEU41" s="590"/>
      <c r="NEV41" s="590"/>
      <c r="NEW41" s="590"/>
      <c r="NEX41" s="590"/>
      <c r="NEY41" s="590"/>
      <c r="NEZ41" s="590"/>
      <c r="NFA41" s="590"/>
      <c r="NFB41" s="590"/>
      <c r="NFC41" s="590"/>
      <c r="NFD41" s="590"/>
      <c r="NFE41" s="590"/>
      <c r="NFF41" s="590"/>
      <c r="NFG41" s="590"/>
      <c r="NFH41" s="590"/>
      <c r="NFI41" s="590"/>
      <c r="NFJ41" s="590"/>
      <c r="NFK41" s="590"/>
      <c r="NFL41" s="590"/>
      <c r="NFM41" s="590"/>
      <c r="NFN41" s="590"/>
      <c r="NFO41" s="590"/>
      <c r="NFP41" s="590"/>
      <c r="NFQ41" s="590"/>
      <c r="NFR41" s="590"/>
      <c r="NFS41" s="590"/>
      <c r="NFT41" s="590"/>
      <c r="NFU41" s="590"/>
      <c r="NFV41" s="590"/>
      <c r="NFW41" s="590"/>
      <c r="NFX41" s="590"/>
      <c r="NFY41" s="590"/>
      <c r="NFZ41" s="590"/>
      <c r="NGA41" s="590"/>
      <c r="NGB41" s="590"/>
      <c r="NGC41" s="590"/>
      <c r="NGD41" s="590"/>
      <c r="NGE41" s="590"/>
      <c r="NGF41" s="590"/>
      <c r="NGG41" s="590"/>
      <c r="NGH41" s="590"/>
      <c r="NGI41" s="590"/>
      <c r="NGJ41" s="590"/>
      <c r="NGK41" s="590"/>
      <c r="NGL41" s="590"/>
      <c r="NGM41" s="590"/>
      <c r="NGN41" s="590"/>
      <c r="NGO41" s="590"/>
      <c r="NGP41" s="590"/>
      <c r="NGQ41" s="590"/>
      <c r="NGR41" s="590"/>
      <c r="NGS41" s="590"/>
      <c r="NGT41" s="590"/>
      <c r="NGU41" s="590"/>
      <c r="NGV41" s="590"/>
      <c r="NGW41" s="590"/>
      <c r="NGX41" s="590"/>
      <c r="NGY41" s="590"/>
      <c r="NGZ41" s="590"/>
      <c r="NHA41" s="590"/>
      <c r="NHB41" s="590"/>
      <c r="NHC41" s="590"/>
      <c r="NHD41" s="590"/>
      <c r="NHE41" s="590"/>
      <c r="NHF41" s="590"/>
      <c r="NHG41" s="590"/>
      <c r="NHH41" s="590"/>
      <c r="NHI41" s="590"/>
      <c r="NHJ41" s="590"/>
      <c r="NHK41" s="590"/>
      <c r="NHL41" s="590"/>
      <c r="NHM41" s="590"/>
      <c r="NHN41" s="590"/>
      <c r="NHO41" s="590"/>
      <c r="NHP41" s="590"/>
      <c r="NHQ41" s="590"/>
      <c r="NHR41" s="590"/>
      <c r="NHS41" s="590"/>
      <c r="NHT41" s="590"/>
      <c r="NHU41" s="590"/>
      <c r="NHV41" s="590"/>
      <c r="NHW41" s="590"/>
      <c r="NHX41" s="590"/>
      <c r="NHY41" s="590"/>
      <c r="NHZ41" s="590"/>
      <c r="NIA41" s="590"/>
      <c r="NIB41" s="590"/>
      <c r="NIC41" s="590"/>
      <c r="NID41" s="590"/>
      <c r="NIE41" s="590"/>
      <c r="NIF41" s="590"/>
      <c r="NIG41" s="590"/>
      <c r="NIH41" s="590"/>
      <c r="NII41" s="590"/>
      <c r="NIJ41" s="590"/>
      <c r="NIK41" s="590"/>
      <c r="NIL41" s="590"/>
      <c r="NIM41" s="590"/>
      <c r="NIN41" s="590"/>
      <c r="NIO41" s="590"/>
      <c r="NIP41" s="590"/>
      <c r="NIQ41" s="590"/>
      <c r="NIR41" s="590"/>
      <c r="NIS41" s="590"/>
      <c r="NIT41" s="590"/>
      <c r="NIU41" s="590"/>
      <c r="NIV41" s="590"/>
      <c r="NIW41" s="590"/>
      <c r="NIX41" s="590"/>
      <c r="NIY41" s="590"/>
      <c r="NIZ41" s="590"/>
      <c r="NJA41" s="590"/>
      <c r="NJB41" s="590"/>
      <c r="NJC41" s="590"/>
      <c r="NJD41" s="590"/>
      <c r="NJE41" s="590"/>
      <c r="NJF41" s="590"/>
      <c r="NJG41" s="590"/>
      <c r="NJH41" s="590"/>
      <c r="NJI41" s="590"/>
      <c r="NJJ41" s="590"/>
      <c r="NJK41" s="590"/>
      <c r="NJL41" s="590"/>
      <c r="NJM41" s="590"/>
      <c r="NJN41" s="590"/>
      <c r="NJO41" s="590"/>
      <c r="NJP41" s="590"/>
      <c r="NJQ41" s="590"/>
      <c r="NJR41" s="590"/>
      <c r="NJS41" s="590"/>
      <c r="NJT41" s="590"/>
      <c r="NJU41" s="590"/>
      <c r="NJV41" s="590"/>
      <c r="NJW41" s="590"/>
      <c r="NJX41" s="590"/>
      <c r="NJY41" s="590"/>
      <c r="NJZ41" s="590"/>
      <c r="NKA41" s="590"/>
      <c r="NKB41" s="590"/>
      <c r="NKC41" s="590"/>
      <c r="NKD41" s="590"/>
      <c r="NKE41" s="590"/>
      <c r="NKF41" s="590"/>
      <c r="NKG41" s="590"/>
      <c r="NKH41" s="590"/>
      <c r="NKI41" s="590"/>
      <c r="NKJ41" s="590"/>
      <c r="NKK41" s="590"/>
      <c r="NKL41" s="590"/>
      <c r="NKM41" s="590"/>
      <c r="NKN41" s="590"/>
      <c r="NKO41" s="590"/>
      <c r="NKP41" s="590"/>
      <c r="NKQ41" s="590"/>
      <c r="NKR41" s="590"/>
      <c r="NKS41" s="590"/>
      <c r="NKT41" s="590"/>
      <c r="NKU41" s="590"/>
      <c r="NKV41" s="590"/>
      <c r="NKW41" s="590"/>
      <c r="NKX41" s="590"/>
      <c r="NKY41" s="590"/>
      <c r="NKZ41" s="590"/>
      <c r="NLA41" s="590"/>
      <c r="NLB41" s="590"/>
      <c r="NLC41" s="590"/>
      <c r="NLD41" s="590"/>
      <c r="NLE41" s="590"/>
      <c r="NLF41" s="590"/>
      <c r="NLG41" s="590"/>
      <c r="NLH41" s="590"/>
      <c r="NLI41" s="590"/>
      <c r="NLJ41" s="590"/>
      <c r="NLK41" s="590"/>
      <c r="NLL41" s="590"/>
      <c r="NLM41" s="590"/>
      <c r="NLN41" s="590"/>
      <c r="NLO41" s="590"/>
      <c r="NLP41" s="590"/>
      <c r="NLQ41" s="590"/>
      <c r="NLR41" s="590"/>
      <c r="NLS41" s="590"/>
      <c r="NLT41" s="590"/>
      <c r="NLU41" s="590"/>
      <c r="NLV41" s="590"/>
      <c r="NLW41" s="590"/>
      <c r="NLX41" s="590"/>
      <c r="NLY41" s="590"/>
      <c r="NLZ41" s="590"/>
      <c r="NMA41" s="590"/>
      <c r="NMB41" s="590"/>
      <c r="NMC41" s="590"/>
      <c r="NMD41" s="590"/>
      <c r="NME41" s="590"/>
      <c r="NMF41" s="590"/>
      <c r="NMG41" s="590"/>
      <c r="NMH41" s="590"/>
      <c r="NMI41" s="590"/>
      <c r="NMJ41" s="590"/>
      <c r="NMK41" s="590"/>
      <c r="NML41" s="590"/>
      <c r="NMM41" s="590"/>
      <c r="NMN41" s="590"/>
      <c r="NMO41" s="590"/>
      <c r="NMP41" s="590"/>
      <c r="NMQ41" s="590"/>
      <c r="NMR41" s="590"/>
      <c r="NMS41" s="590"/>
      <c r="NMT41" s="590"/>
      <c r="NMU41" s="590"/>
      <c r="NMV41" s="590"/>
      <c r="NMW41" s="590"/>
      <c r="NMX41" s="590"/>
      <c r="NMY41" s="590"/>
      <c r="NMZ41" s="590"/>
      <c r="NNA41" s="590"/>
      <c r="NNB41" s="590"/>
      <c r="NNC41" s="590"/>
      <c r="NND41" s="590"/>
      <c r="NNE41" s="590"/>
      <c r="NNF41" s="590"/>
      <c r="NNG41" s="590"/>
      <c r="NNH41" s="590"/>
      <c r="NNI41" s="590"/>
      <c r="NNJ41" s="590"/>
      <c r="NNK41" s="590"/>
      <c r="NNL41" s="590"/>
      <c r="NNM41" s="590"/>
      <c r="NNN41" s="590"/>
      <c r="NNO41" s="590"/>
      <c r="NNP41" s="590"/>
      <c r="NNQ41" s="590"/>
      <c r="NNR41" s="590"/>
      <c r="NNS41" s="590"/>
      <c r="NNT41" s="590"/>
      <c r="NNU41" s="590"/>
      <c r="NNV41" s="590"/>
      <c r="NNW41" s="590"/>
      <c r="NNX41" s="590"/>
      <c r="NNY41" s="590"/>
      <c r="NNZ41" s="590"/>
      <c r="NOA41" s="590"/>
      <c r="NOB41" s="590"/>
      <c r="NOC41" s="590"/>
      <c r="NOD41" s="590"/>
      <c r="NOE41" s="590"/>
      <c r="NOF41" s="590"/>
      <c r="NOG41" s="590"/>
      <c r="NOH41" s="590"/>
      <c r="NOI41" s="590"/>
      <c r="NOJ41" s="590"/>
      <c r="NOK41" s="590"/>
      <c r="NOL41" s="590"/>
      <c r="NOM41" s="590"/>
      <c r="NON41" s="590"/>
      <c r="NOO41" s="590"/>
      <c r="NOP41" s="590"/>
      <c r="NOQ41" s="590"/>
      <c r="NOR41" s="590"/>
      <c r="NOS41" s="590"/>
      <c r="NOT41" s="590"/>
      <c r="NOU41" s="590"/>
      <c r="NOV41" s="590"/>
      <c r="NOW41" s="590"/>
      <c r="NOX41" s="590"/>
      <c r="NOY41" s="590"/>
      <c r="NOZ41" s="590"/>
      <c r="NPA41" s="590"/>
      <c r="NPB41" s="590"/>
      <c r="NPC41" s="590"/>
      <c r="NPD41" s="590"/>
      <c r="NPE41" s="590"/>
      <c r="NPF41" s="590"/>
      <c r="NPG41" s="590"/>
      <c r="NPH41" s="590"/>
      <c r="NPI41" s="590"/>
      <c r="NPJ41" s="590"/>
      <c r="NPK41" s="590"/>
      <c r="NPL41" s="590"/>
      <c r="NPM41" s="590"/>
      <c r="NPN41" s="590"/>
      <c r="NPO41" s="590"/>
      <c r="NPP41" s="590"/>
      <c r="NPQ41" s="590"/>
      <c r="NPR41" s="590"/>
      <c r="NPS41" s="590"/>
      <c r="NPT41" s="590"/>
      <c r="NPU41" s="590"/>
      <c r="NPV41" s="590"/>
      <c r="NPW41" s="590"/>
      <c r="NPX41" s="590"/>
      <c r="NPY41" s="590"/>
      <c r="NPZ41" s="590"/>
      <c r="NQA41" s="590"/>
      <c r="NQB41" s="590"/>
      <c r="NQC41" s="590"/>
      <c r="NQD41" s="590"/>
      <c r="NQE41" s="590"/>
      <c r="NQF41" s="590"/>
      <c r="NQG41" s="590"/>
      <c r="NQH41" s="590"/>
      <c r="NQI41" s="590"/>
      <c r="NQJ41" s="590"/>
      <c r="NQK41" s="590"/>
      <c r="NQL41" s="590"/>
      <c r="NQM41" s="590"/>
      <c r="NQN41" s="590"/>
      <c r="NQO41" s="590"/>
      <c r="NQP41" s="590"/>
      <c r="NQQ41" s="590"/>
      <c r="NQR41" s="590"/>
      <c r="NQS41" s="590"/>
      <c r="NQT41" s="590"/>
      <c r="NQU41" s="590"/>
      <c r="NQV41" s="590"/>
      <c r="NQW41" s="590"/>
      <c r="NQX41" s="590"/>
      <c r="NQY41" s="590"/>
      <c r="NQZ41" s="590"/>
      <c r="NRA41" s="590"/>
      <c r="NRB41" s="590"/>
      <c r="NRC41" s="590"/>
      <c r="NRD41" s="590"/>
      <c r="NRE41" s="590"/>
      <c r="NRF41" s="590"/>
      <c r="NRG41" s="590"/>
      <c r="NRH41" s="590"/>
      <c r="NRI41" s="590"/>
      <c r="NRJ41" s="590"/>
      <c r="NRK41" s="590"/>
      <c r="NRL41" s="590"/>
      <c r="NRM41" s="590"/>
      <c r="NRN41" s="590"/>
      <c r="NRO41" s="590"/>
      <c r="NRP41" s="590"/>
      <c r="NRQ41" s="590"/>
      <c r="NRR41" s="590"/>
      <c r="NRS41" s="590"/>
      <c r="NRT41" s="590"/>
      <c r="NRU41" s="590"/>
      <c r="NRV41" s="590"/>
      <c r="NRW41" s="590"/>
      <c r="NRX41" s="590"/>
      <c r="NRY41" s="590"/>
      <c r="NRZ41" s="590"/>
      <c r="NSA41" s="590"/>
      <c r="NSB41" s="590"/>
      <c r="NSC41" s="590"/>
      <c r="NSD41" s="590"/>
      <c r="NSE41" s="590"/>
      <c r="NSF41" s="590"/>
      <c r="NSG41" s="590"/>
      <c r="NSH41" s="590"/>
      <c r="NSI41" s="590"/>
      <c r="NSJ41" s="590"/>
      <c r="NSK41" s="590"/>
      <c r="NSL41" s="590"/>
      <c r="NSM41" s="590"/>
      <c r="NSN41" s="590"/>
      <c r="NSO41" s="590"/>
      <c r="NSP41" s="590"/>
      <c r="NSQ41" s="590"/>
      <c r="NSR41" s="590"/>
      <c r="NSS41" s="590"/>
      <c r="NST41" s="590"/>
      <c r="NSU41" s="590"/>
      <c r="NSV41" s="590"/>
      <c r="NSW41" s="590"/>
      <c r="NSX41" s="590"/>
      <c r="NSY41" s="590"/>
      <c r="NSZ41" s="590"/>
      <c r="NTA41" s="590"/>
      <c r="NTB41" s="590"/>
      <c r="NTC41" s="590"/>
      <c r="NTD41" s="590"/>
      <c r="NTE41" s="590"/>
      <c r="NTF41" s="590"/>
      <c r="NTG41" s="590"/>
      <c r="NTH41" s="590"/>
      <c r="NTI41" s="590"/>
      <c r="NTJ41" s="590"/>
      <c r="NTK41" s="590"/>
      <c r="NTL41" s="590"/>
      <c r="NTM41" s="590"/>
      <c r="NTN41" s="590"/>
      <c r="NTO41" s="590"/>
      <c r="NTP41" s="590"/>
      <c r="NTQ41" s="590"/>
      <c r="NTR41" s="590"/>
      <c r="NTS41" s="590"/>
      <c r="NTT41" s="590"/>
      <c r="NTU41" s="590"/>
      <c r="NTV41" s="590"/>
      <c r="NTW41" s="590"/>
      <c r="NTX41" s="590"/>
      <c r="NTY41" s="590"/>
      <c r="NTZ41" s="590"/>
      <c r="NUA41" s="590"/>
      <c r="NUB41" s="590"/>
      <c r="NUC41" s="590"/>
      <c r="NUD41" s="590"/>
      <c r="NUE41" s="590"/>
      <c r="NUF41" s="590"/>
      <c r="NUG41" s="590"/>
      <c r="NUH41" s="590"/>
      <c r="NUI41" s="590"/>
      <c r="NUJ41" s="590"/>
      <c r="NUK41" s="590"/>
      <c r="NUL41" s="590"/>
      <c r="NUM41" s="590"/>
      <c r="NUN41" s="590"/>
      <c r="NUO41" s="590"/>
      <c r="NUP41" s="590"/>
      <c r="NUQ41" s="590"/>
      <c r="NUR41" s="590"/>
      <c r="NUS41" s="590"/>
      <c r="NUT41" s="590"/>
      <c r="NUU41" s="590"/>
      <c r="NUV41" s="590"/>
      <c r="NUW41" s="590"/>
      <c r="NUX41" s="590"/>
      <c r="NUY41" s="590"/>
      <c r="NUZ41" s="590"/>
      <c r="NVA41" s="590"/>
      <c r="NVB41" s="590"/>
      <c r="NVC41" s="590"/>
      <c r="NVD41" s="590"/>
      <c r="NVE41" s="590"/>
      <c r="NVF41" s="590"/>
      <c r="NVG41" s="590"/>
      <c r="NVH41" s="590"/>
      <c r="NVI41" s="590"/>
      <c r="NVJ41" s="590"/>
      <c r="NVK41" s="590"/>
      <c r="NVL41" s="590"/>
      <c r="NVM41" s="590"/>
      <c r="NVN41" s="590"/>
      <c r="NVO41" s="590"/>
      <c r="NVP41" s="590"/>
      <c r="NVQ41" s="590"/>
      <c r="NVR41" s="590"/>
      <c r="NVS41" s="590"/>
      <c r="NVT41" s="590"/>
      <c r="NVU41" s="590"/>
      <c r="NVV41" s="590"/>
      <c r="NVW41" s="590"/>
      <c r="NVX41" s="590"/>
      <c r="NVY41" s="590"/>
      <c r="NVZ41" s="590"/>
      <c r="NWA41" s="590"/>
      <c r="NWB41" s="590"/>
      <c r="NWC41" s="590"/>
      <c r="NWD41" s="590"/>
      <c r="NWE41" s="590"/>
      <c r="NWF41" s="590"/>
      <c r="NWG41" s="590"/>
      <c r="NWH41" s="590"/>
      <c r="NWI41" s="590"/>
      <c r="NWJ41" s="590"/>
      <c r="NWK41" s="590"/>
      <c r="NWL41" s="590"/>
      <c r="NWM41" s="590"/>
      <c r="NWN41" s="590"/>
      <c r="NWO41" s="590"/>
      <c r="NWP41" s="590"/>
      <c r="NWQ41" s="590"/>
      <c r="NWR41" s="590"/>
      <c r="NWS41" s="590"/>
      <c r="NWT41" s="590"/>
      <c r="NWU41" s="590"/>
      <c r="NWV41" s="590"/>
      <c r="NWW41" s="590"/>
      <c r="NWX41" s="590"/>
      <c r="NWY41" s="590"/>
      <c r="NWZ41" s="590"/>
      <c r="NXA41" s="590"/>
      <c r="NXB41" s="590"/>
      <c r="NXC41" s="590"/>
      <c r="NXD41" s="590"/>
      <c r="NXE41" s="590"/>
      <c r="NXF41" s="590"/>
      <c r="NXG41" s="590"/>
      <c r="NXH41" s="590"/>
      <c r="NXI41" s="590"/>
      <c r="NXJ41" s="590"/>
      <c r="NXK41" s="590"/>
      <c r="NXL41" s="590"/>
      <c r="NXM41" s="590"/>
      <c r="NXN41" s="590"/>
      <c r="NXO41" s="590"/>
      <c r="NXP41" s="590"/>
      <c r="NXQ41" s="590"/>
      <c r="NXR41" s="590"/>
      <c r="NXS41" s="590"/>
      <c r="NXT41" s="590"/>
      <c r="NXU41" s="590"/>
      <c r="NXV41" s="590"/>
      <c r="NXW41" s="590"/>
      <c r="NXX41" s="590"/>
      <c r="NXY41" s="590"/>
      <c r="NXZ41" s="590"/>
      <c r="NYA41" s="590"/>
      <c r="NYB41" s="590"/>
      <c r="NYC41" s="590"/>
      <c r="NYD41" s="590"/>
      <c r="NYE41" s="590"/>
      <c r="NYF41" s="590"/>
      <c r="NYG41" s="590"/>
      <c r="NYH41" s="590"/>
      <c r="NYI41" s="590"/>
      <c r="NYJ41" s="590"/>
      <c r="NYK41" s="590"/>
      <c r="NYL41" s="590"/>
      <c r="NYM41" s="590"/>
      <c r="NYN41" s="590"/>
      <c r="NYO41" s="590"/>
      <c r="NYP41" s="590"/>
      <c r="NYQ41" s="590"/>
      <c r="NYR41" s="590"/>
      <c r="NYS41" s="590"/>
      <c r="NYT41" s="590"/>
      <c r="NYU41" s="590"/>
      <c r="NYV41" s="590"/>
      <c r="NYW41" s="590"/>
      <c r="NYX41" s="590"/>
      <c r="NYY41" s="590"/>
      <c r="NYZ41" s="590"/>
      <c r="NZA41" s="590"/>
      <c r="NZB41" s="590"/>
      <c r="NZC41" s="590"/>
      <c r="NZD41" s="590"/>
      <c r="NZE41" s="590"/>
      <c r="NZF41" s="590"/>
      <c r="NZG41" s="590"/>
      <c r="NZH41" s="590"/>
      <c r="NZI41" s="590"/>
      <c r="NZJ41" s="590"/>
      <c r="NZK41" s="590"/>
      <c r="NZL41" s="590"/>
      <c r="NZM41" s="590"/>
      <c r="NZN41" s="590"/>
      <c r="NZO41" s="590"/>
      <c r="NZP41" s="590"/>
      <c r="NZQ41" s="590"/>
      <c r="NZR41" s="590"/>
      <c r="NZS41" s="590"/>
      <c r="NZT41" s="590"/>
      <c r="NZU41" s="590"/>
      <c r="NZV41" s="590"/>
      <c r="NZW41" s="590"/>
      <c r="NZX41" s="590"/>
      <c r="NZY41" s="590"/>
      <c r="NZZ41" s="590"/>
      <c r="OAA41" s="590"/>
      <c r="OAB41" s="590"/>
      <c r="OAC41" s="590"/>
      <c r="OAD41" s="590"/>
      <c r="OAE41" s="590"/>
      <c r="OAF41" s="590"/>
      <c r="OAG41" s="590"/>
      <c r="OAH41" s="590"/>
      <c r="OAI41" s="590"/>
      <c r="OAJ41" s="590"/>
      <c r="OAK41" s="590"/>
      <c r="OAL41" s="590"/>
      <c r="OAM41" s="590"/>
      <c r="OAN41" s="590"/>
      <c r="OAO41" s="590"/>
      <c r="OAP41" s="590"/>
      <c r="OAQ41" s="590"/>
      <c r="OAR41" s="590"/>
      <c r="OAS41" s="590"/>
      <c r="OAT41" s="590"/>
      <c r="OAU41" s="590"/>
      <c r="OAV41" s="590"/>
      <c r="OAW41" s="590"/>
      <c r="OAX41" s="590"/>
      <c r="OAY41" s="590"/>
      <c r="OAZ41" s="590"/>
      <c r="OBA41" s="590"/>
      <c r="OBB41" s="590"/>
      <c r="OBC41" s="590"/>
      <c r="OBD41" s="590"/>
      <c r="OBE41" s="590"/>
      <c r="OBF41" s="590"/>
      <c r="OBG41" s="590"/>
      <c r="OBH41" s="590"/>
      <c r="OBI41" s="590"/>
      <c r="OBJ41" s="590"/>
      <c r="OBK41" s="590"/>
      <c r="OBL41" s="590"/>
      <c r="OBM41" s="590"/>
      <c r="OBN41" s="590"/>
      <c r="OBO41" s="590"/>
      <c r="OBP41" s="590"/>
      <c r="OBQ41" s="590"/>
      <c r="OBR41" s="590"/>
      <c r="OBS41" s="590"/>
      <c r="OBT41" s="590"/>
      <c r="OBU41" s="590"/>
      <c r="OBV41" s="590"/>
      <c r="OBW41" s="590"/>
      <c r="OBX41" s="590"/>
      <c r="OBY41" s="590"/>
      <c r="OBZ41" s="590"/>
      <c r="OCA41" s="590"/>
      <c r="OCB41" s="590"/>
      <c r="OCC41" s="590"/>
      <c r="OCD41" s="590"/>
      <c r="OCE41" s="590"/>
      <c r="OCF41" s="590"/>
      <c r="OCG41" s="590"/>
      <c r="OCH41" s="590"/>
      <c r="OCI41" s="590"/>
      <c r="OCJ41" s="590"/>
      <c r="OCK41" s="590"/>
      <c r="OCL41" s="590"/>
      <c r="OCM41" s="590"/>
      <c r="OCN41" s="590"/>
      <c r="OCO41" s="590"/>
      <c r="OCP41" s="590"/>
      <c r="OCQ41" s="590"/>
      <c r="OCR41" s="590"/>
      <c r="OCS41" s="590"/>
      <c r="OCT41" s="590"/>
      <c r="OCU41" s="590"/>
      <c r="OCV41" s="590"/>
      <c r="OCW41" s="590"/>
      <c r="OCX41" s="590"/>
      <c r="OCY41" s="590"/>
      <c r="OCZ41" s="590"/>
      <c r="ODA41" s="590"/>
      <c r="ODB41" s="590"/>
      <c r="ODC41" s="590"/>
      <c r="ODD41" s="590"/>
      <c r="ODE41" s="590"/>
      <c r="ODF41" s="590"/>
      <c r="ODG41" s="590"/>
      <c r="ODH41" s="590"/>
      <c r="ODI41" s="590"/>
      <c r="ODJ41" s="590"/>
      <c r="ODK41" s="590"/>
      <c r="ODL41" s="590"/>
      <c r="ODM41" s="590"/>
      <c r="ODN41" s="590"/>
      <c r="ODO41" s="590"/>
      <c r="ODP41" s="590"/>
      <c r="ODQ41" s="590"/>
      <c r="ODR41" s="590"/>
      <c r="ODS41" s="590"/>
      <c r="ODT41" s="590"/>
      <c r="ODU41" s="590"/>
      <c r="ODV41" s="590"/>
      <c r="ODW41" s="590"/>
      <c r="ODX41" s="590"/>
      <c r="ODY41" s="590"/>
      <c r="ODZ41" s="590"/>
      <c r="OEA41" s="590"/>
      <c r="OEB41" s="590"/>
      <c r="OEC41" s="590"/>
      <c r="OED41" s="590"/>
      <c r="OEE41" s="590"/>
      <c r="OEF41" s="590"/>
      <c r="OEG41" s="590"/>
      <c r="OEH41" s="590"/>
      <c r="OEI41" s="590"/>
      <c r="OEJ41" s="590"/>
      <c r="OEK41" s="590"/>
      <c r="OEL41" s="590"/>
      <c r="OEM41" s="590"/>
      <c r="OEN41" s="590"/>
      <c r="OEO41" s="590"/>
      <c r="OEP41" s="590"/>
      <c r="OEQ41" s="590"/>
      <c r="OER41" s="590"/>
      <c r="OES41" s="590"/>
      <c r="OET41" s="590"/>
      <c r="OEU41" s="590"/>
      <c r="OEV41" s="590"/>
      <c r="OEW41" s="590"/>
      <c r="OEX41" s="590"/>
      <c r="OEY41" s="590"/>
      <c r="OEZ41" s="590"/>
      <c r="OFA41" s="590"/>
      <c r="OFB41" s="590"/>
      <c r="OFC41" s="590"/>
      <c r="OFD41" s="590"/>
      <c r="OFE41" s="590"/>
      <c r="OFF41" s="590"/>
      <c r="OFG41" s="590"/>
      <c r="OFH41" s="590"/>
      <c r="OFI41" s="590"/>
      <c r="OFJ41" s="590"/>
      <c r="OFK41" s="590"/>
      <c r="OFL41" s="590"/>
      <c r="OFM41" s="590"/>
      <c r="OFN41" s="590"/>
      <c r="OFO41" s="590"/>
      <c r="OFP41" s="590"/>
      <c r="OFQ41" s="590"/>
      <c r="OFR41" s="590"/>
      <c r="OFS41" s="590"/>
      <c r="OFT41" s="590"/>
      <c r="OFU41" s="590"/>
      <c r="OFV41" s="590"/>
      <c r="OFW41" s="590"/>
      <c r="OFX41" s="590"/>
      <c r="OFY41" s="590"/>
      <c r="OFZ41" s="590"/>
      <c r="OGA41" s="590"/>
      <c r="OGB41" s="590"/>
      <c r="OGC41" s="590"/>
      <c r="OGD41" s="590"/>
      <c r="OGE41" s="590"/>
      <c r="OGF41" s="590"/>
      <c r="OGG41" s="590"/>
      <c r="OGH41" s="590"/>
      <c r="OGI41" s="590"/>
      <c r="OGJ41" s="590"/>
      <c r="OGK41" s="590"/>
      <c r="OGL41" s="590"/>
      <c r="OGM41" s="590"/>
      <c r="OGN41" s="590"/>
      <c r="OGO41" s="590"/>
      <c r="OGP41" s="590"/>
      <c r="OGQ41" s="590"/>
      <c r="OGR41" s="590"/>
      <c r="OGS41" s="590"/>
      <c r="OGT41" s="590"/>
      <c r="OGU41" s="590"/>
      <c r="OGV41" s="590"/>
      <c r="OGW41" s="590"/>
      <c r="OGX41" s="590"/>
      <c r="OGY41" s="590"/>
      <c r="OGZ41" s="590"/>
      <c r="OHA41" s="590"/>
      <c r="OHB41" s="590"/>
      <c r="OHC41" s="590"/>
      <c r="OHD41" s="590"/>
      <c r="OHE41" s="590"/>
      <c r="OHF41" s="590"/>
      <c r="OHG41" s="590"/>
      <c r="OHH41" s="590"/>
      <c r="OHI41" s="590"/>
      <c r="OHJ41" s="590"/>
      <c r="OHK41" s="590"/>
      <c r="OHL41" s="590"/>
      <c r="OHM41" s="590"/>
      <c r="OHN41" s="590"/>
      <c r="OHO41" s="590"/>
      <c r="OHP41" s="590"/>
      <c r="OHQ41" s="590"/>
      <c r="OHR41" s="590"/>
      <c r="OHS41" s="590"/>
      <c r="OHT41" s="590"/>
      <c r="OHU41" s="590"/>
      <c r="OHV41" s="590"/>
      <c r="OHW41" s="590"/>
      <c r="OHX41" s="590"/>
      <c r="OHY41" s="590"/>
      <c r="OHZ41" s="590"/>
      <c r="OIA41" s="590"/>
      <c r="OIB41" s="590"/>
      <c r="OIC41" s="590"/>
      <c r="OID41" s="590"/>
      <c r="OIE41" s="590"/>
      <c r="OIF41" s="590"/>
      <c r="OIG41" s="590"/>
      <c r="OIH41" s="590"/>
      <c r="OII41" s="590"/>
      <c r="OIJ41" s="590"/>
      <c r="OIK41" s="590"/>
      <c r="OIL41" s="590"/>
      <c r="OIM41" s="590"/>
      <c r="OIN41" s="590"/>
      <c r="OIO41" s="590"/>
      <c r="OIP41" s="590"/>
      <c r="OIQ41" s="590"/>
      <c r="OIR41" s="590"/>
      <c r="OIS41" s="590"/>
      <c r="OIT41" s="590"/>
      <c r="OIU41" s="590"/>
      <c r="OIV41" s="590"/>
      <c r="OIW41" s="590"/>
      <c r="OIX41" s="590"/>
      <c r="OIY41" s="590"/>
      <c r="OIZ41" s="590"/>
      <c r="OJA41" s="590"/>
      <c r="OJB41" s="590"/>
      <c r="OJC41" s="590"/>
      <c r="OJD41" s="590"/>
      <c r="OJE41" s="590"/>
      <c r="OJF41" s="590"/>
      <c r="OJG41" s="590"/>
      <c r="OJH41" s="590"/>
      <c r="OJI41" s="590"/>
      <c r="OJJ41" s="590"/>
      <c r="OJK41" s="590"/>
      <c r="OJL41" s="590"/>
      <c r="OJM41" s="590"/>
      <c r="OJN41" s="590"/>
      <c r="OJO41" s="590"/>
      <c r="OJP41" s="590"/>
      <c r="OJQ41" s="590"/>
      <c r="OJR41" s="590"/>
      <c r="OJS41" s="590"/>
      <c r="OJT41" s="590"/>
      <c r="OJU41" s="590"/>
      <c r="OJV41" s="590"/>
      <c r="OJW41" s="590"/>
      <c r="OJX41" s="590"/>
      <c r="OJY41" s="590"/>
      <c r="OJZ41" s="590"/>
      <c r="OKA41" s="590"/>
      <c r="OKB41" s="590"/>
      <c r="OKC41" s="590"/>
      <c r="OKD41" s="590"/>
      <c r="OKE41" s="590"/>
      <c r="OKF41" s="590"/>
      <c r="OKG41" s="590"/>
      <c r="OKH41" s="590"/>
      <c r="OKI41" s="590"/>
      <c r="OKJ41" s="590"/>
      <c r="OKK41" s="590"/>
      <c r="OKL41" s="590"/>
      <c r="OKM41" s="590"/>
      <c r="OKN41" s="590"/>
      <c r="OKO41" s="590"/>
      <c r="OKP41" s="590"/>
      <c r="OKQ41" s="590"/>
      <c r="OKR41" s="590"/>
      <c r="OKS41" s="590"/>
      <c r="OKT41" s="590"/>
      <c r="OKU41" s="590"/>
      <c r="OKV41" s="590"/>
      <c r="OKW41" s="590"/>
      <c r="OKX41" s="590"/>
      <c r="OKY41" s="590"/>
      <c r="OKZ41" s="590"/>
      <c r="OLA41" s="590"/>
      <c r="OLB41" s="590"/>
      <c r="OLC41" s="590"/>
      <c r="OLD41" s="590"/>
      <c r="OLE41" s="590"/>
      <c r="OLF41" s="590"/>
      <c r="OLG41" s="590"/>
      <c r="OLH41" s="590"/>
      <c r="OLI41" s="590"/>
      <c r="OLJ41" s="590"/>
      <c r="OLK41" s="590"/>
      <c r="OLL41" s="590"/>
      <c r="OLM41" s="590"/>
      <c r="OLN41" s="590"/>
      <c r="OLO41" s="590"/>
      <c r="OLP41" s="590"/>
      <c r="OLQ41" s="590"/>
      <c r="OLR41" s="590"/>
      <c r="OLS41" s="590"/>
      <c r="OLT41" s="590"/>
      <c r="OLU41" s="590"/>
      <c r="OLV41" s="590"/>
      <c r="OLW41" s="590"/>
      <c r="OLX41" s="590"/>
      <c r="OLY41" s="590"/>
      <c r="OLZ41" s="590"/>
      <c r="OMA41" s="590"/>
      <c r="OMB41" s="590"/>
      <c r="OMC41" s="590"/>
      <c r="OMD41" s="590"/>
      <c r="OME41" s="590"/>
      <c r="OMF41" s="590"/>
      <c r="OMG41" s="590"/>
      <c r="OMH41" s="590"/>
      <c r="OMI41" s="590"/>
      <c r="OMJ41" s="590"/>
      <c r="OMK41" s="590"/>
      <c r="OML41" s="590"/>
      <c r="OMM41" s="590"/>
      <c r="OMN41" s="590"/>
      <c r="OMO41" s="590"/>
      <c r="OMP41" s="590"/>
      <c r="OMQ41" s="590"/>
      <c r="OMR41" s="590"/>
      <c r="OMS41" s="590"/>
      <c r="OMT41" s="590"/>
      <c r="OMU41" s="590"/>
      <c r="OMV41" s="590"/>
      <c r="OMW41" s="590"/>
      <c r="OMX41" s="590"/>
      <c r="OMY41" s="590"/>
      <c r="OMZ41" s="590"/>
      <c r="ONA41" s="590"/>
      <c r="ONB41" s="590"/>
      <c r="ONC41" s="590"/>
      <c r="OND41" s="590"/>
      <c r="ONE41" s="590"/>
      <c r="ONF41" s="590"/>
      <c r="ONG41" s="590"/>
      <c r="ONH41" s="590"/>
      <c r="ONI41" s="590"/>
      <c r="ONJ41" s="590"/>
      <c r="ONK41" s="590"/>
      <c r="ONL41" s="590"/>
      <c r="ONM41" s="590"/>
      <c r="ONN41" s="590"/>
      <c r="ONO41" s="590"/>
      <c r="ONP41" s="590"/>
      <c r="ONQ41" s="590"/>
      <c r="ONR41" s="590"/>
      <c r="ONS41" s="590"/>
      <c r="ONT41" s="590"/>
      <c r="ONU41" s="590"/>
      <c r="ONV41" s="590"/>
      <c r="ONW41" s="590"/>
      <c r="ONX41" s="590"/>
      <c r="ONY41" s="590"/>
      <c r="ONZ41" s="590"/>
      <c r="OOA41" s="590"/>
      <c r="OOB41" s="590"/>
      <c r="OOC41" s="590"/>
      <c r="OOD41" s="590"/>
      <c r="OOE41" s="590"/>
      <c r="OOF41" s="590"/>
      <c r="OOG41" s="590"/>
      <c r="OOH41" s="590"/>
      <c r="OOI41" s="590"/>
      <c r="OOJ41" s="590"/>
      <c r="OOK41" s="590"/>
      <c r="OOL41" s="590"/>
      <c r="OOM41" s="590"/>
      <c r="OON41" s="590"/>
      <c r="OOO41" s="590"/>
      <c r="OOP41" s="590"/>
      <c r="OOQ41" s="590"/>
      <c r="OOR41" s="590"/>
      <c r="OOS41" s="590"/>
      <c r="OOT41" s="590"/>
      <c r="OOU41" s="590"/>
      <c r="OOV41" s="590"/>
      <c r="OOW41" s="590"/>
      <c r="OOX41" s="590"/>
      <c r="OOY41" s="590"/>
      <c r="OOZ41" s="590"/>
      <c r="OPA41" s="590"/>
      <c r="OPB41" s="590"/>
      <c r="OPC41" s="590"/>
      <c r="OPD41" s="590"/>
      <c r="OPE41" s="590"/>
      <c r="OPF41" s="590"/>
      <c r="OPG41" s="590"/>
      <c r="OPH41" s="590"/>
      <c r="OPI41" s="590"/>
      <c r="OPJ41" s="590"/>
      <c r="OPK41" s="590"/>
      <c r="OPL41" s="590"/>
      <c r="OPM41" s="590"/>
      <c r="OPN41" s="590"/>
      <c r="OPO41" s="590"/>
      <c r="OPP41" s="590"/>
      <c r="OPQ41" s="590"/>
      <c r="OPR41" s="590"/>
      <c r="OPS41" s="590"/>
      <c r="OPT41" s="590"/>
      <c r="OPU41" s="590"/>
      <c r="OPV41" s="590"/>
      <c r="OPW41" s="590"/>
      <c r="OPX41" s="590"/>
      <c r="OPY41" s="590"/>
      <c r="OPZ41" s="590"/>
      <c r="OQA41" s="590"/>
      <c r="OQB41" s="590"/>
      <c r="OQC41" s="590"/>
      <c r="OQD41" s="590"/>
      <c r="OQE41" s="590"/>
      <c r="OQF41" s="590"/>
      <c r="OQG41" s="590"/>
      <c r="OQH41" s="590"/>
      <c r="OQI41" s="590"/>
      <c r="OQJ41" s="590"/>
      <c r="OQK41" s="590"/>
      <c r="OQL41" s="590"/>
      <c r="OQM41" s="590"/>
      <c r="OQN41" s="590"/>
      <c r="OQO41" s="590"/>
      <c r="OQP41" s="590"/>
      <c r="OQQ41" s="590"/>
      <c r="OQR41" s="590"/>
      <c r="OQS41" s="590"/>
      <c r="OQT41" s="590"/>
      <c r="OQU41" s="590"/>
      <c r="OQV41" s="590"/>
      <c r="OQW41" s="590"/>
      <c r="OQX41" s="590"/>
      <c r="OQY41" s="590"/>
      <c r="OQZ41" s="590"/>
      <c r="ORA41" s="590"/>
      <c r="ORB41" s="590"/>
      <c r="ORC41" s="590"/>
      <c r="ORD41" s="590"/>
      <c r="ORE41" s="590"/>
      <c r="ORF41" s="590"/>
      <c r="ORG41" s="590"/>
      <c r="ORH41" s="590"/>
      <c r="ORI41" s="590"/>
      <c r="ORJ41" s="590"/>
      <c r="ORK41" s="590"/>
      <c r="ORL41" s="590"/>
      <c r="ORM41" s="590"/>
      <c r="ORN41" s="590"/>
      <c r="ORO41" s="590"/>
      <c r="ORP41" s="590"/>
      <c r="ORQ41" s="590"/>
      <c r="ORR41" s="590"/>
      <c r="ORS41" s="590"/>
      <c r="ORT41" s="590"/>
      <c r="ORU41" s="590"/>
      <c r="ORV41" s="590"/>
      <c r="ORW41" s="590"/>
      <c r="ORX41" s="590"/>
      <c r="ORY41" s="590"/>
      <c r="ORZ41" s="590"/>
      <c r="OSA41" s="590"/>
      <c r="OSB41" s="590"/>
      <c r="OSC41" s="590"/>
      <c r="OSD41" s="590"/>
      <c r="OSE41" s="590"/>
      <c r="OSF41" s="590"/>
      <c r="OSG41" s="590"/>
      <c r="OSH41" s="590"/>
      <c r="OSI41" s="590"/>
      <c r="OSJ41" s="590"/>
      <c r="OSK41" s="590"/>
      <c r="OSL41" s="590"/>
      <c r="OSM41" s="590"/>
      <c r="OSN41" s="590"/>
      <c r="OSO41" s="590"/>
      <c r="OSP41" s="590"/>
      <c r="OSQ41" s="590"/>
      <c r="OSR41" s="590"/>
      <c r="OSS41" s="590"/>
      <c r="OST41" s="590"/>
      <c r="OSU41" s="590"/>
      <c r="OSV41" s="590"/>
      <c r="OSW41" s="590"/>
      <c r="OSX41" s="590"/>
      <c r="OSY41" s="590"/>
      <c r="OSZ41" s="590"/>
      <c r="OTA41" s="590"/>
      <c r="OTB41" s="590"/>
      <c r="OTC41" s="590"/>
      <c r="OTD41" s="590"/>
      <c r="OTE41" s="590"/>
      <c r="OTF41" s="590"/>
      <c r="OTG41" s="590"/>
      <c r="OTH41" s="590"/>
      <c r="OTI41" s="590"/>
      <c r="OTJ41" s="590"/>
      <c r="OTK41" s="590"/>
      <c r="OTL41" s="590"/>
      <c r="OTM41" s="590"/>
      <c r="OTN41" s="590"/>
      <c r="OTO41" s="590"/>
      <c r="OTP41" s="590"/>
      <c r="OTQ41" s="590"/>
      <c r="OTR41" s="590"/>
      <c r="OTS41" s="590"/>
      <c r="OTT41" s="590"/>
      <c r="OTU41" s="590"/>
      <c r="OTV41" s="590"/>
      <c r="OTW41" s="590"/>
      <c r="OTX41" s="590"/>
      <c r="OTY41" s="590"/>
      <c r="OTZ41" s="590"/>
      <c r="OUA41" s="590"/>
      <c r="OUB41" s="590"/>
      <c r="OUC41" s="590"/>
      <c r="OUD41" s="590"/>
      <c r="OUE41" s="590"/>
      <c r="OUF41" s="590"/>
      <c r="OUG41" s="590"/>
      <c r="OUH41" s="590"/>
      <c r="OUI41" s="590"/>
      <c r="OUJ41" s="590"/>
      <c r="OUK41" s="590"/>
      <c r="OUL41" s="590"/>
      <c r="OUM41" s="590"/>
      <c r="OUN41" s="590"/>
      <c r="OUO41" s="590"/>
      <c r="OUP41" s="590"/>
      <c r="OUQ41" s="590"/>
      <c r="OUR41" s="590"/>
      <c r="OUS41" s="590"/>
      <c r="OUT41" s="590"/>
      <c r="OUU41" s="590"/>
      <c r="OUV41" s="590"/>
      <c r="OUW41" s="590"/>
      <c r="OUX41" s="590"/>
      <c r="OUY41" s="590"/>
      <c r="OUZ41" s="590"/>
      <c r="OVA41" s="590"/>
      <c r="OVB41" s="590"/>
      <c r="OVC41" s="590"/>
      <c r="OVD41" s="590"/>
      <c r="OVE41" s="590"/>
      <c r="OVF41" s="590"/>
      <c r="OVG41" s="590"/>
      <c r="OVH41" s="590"/>
      <c r="OVI41" s="590"/>
      <c r="OVJ41" s="590"/>
      <c r="OVK41" s="590"/>
      <c r="OVL41" s="590"/>
      <c r="OVM41" s="590"/>
      <c r="OVN41" s="590"/>
      <c r="OVO41" s="590"/>
      <c r="OVP41" s="590"/>
      <c r="OVQ41" s="590"/>
      <c r="OVR41" s="590"/>
      <c r="OVS41" s="590"/>
      <c r="OVT41" s="590"/>
      <c r="OVU41" s="590"/>
      <c r="OVV41" s="590"/>
      <c r="OVW41" s="590"/>
      <c r="OVX41" s="590"/>
      <c r="OVY41" s="590"/>
      <c r="OVZ41" s="590"/>
      <c r="OWA41" s="590"/>
      <c r="OWB41" s="590"/>
      <c r="OWC41" s="590"/>
      <c r="OWD41" s="590"/>
      <c r="OWE41" s="590"/>
      <c r="OWF41" s="590"/>
      <c r="OWG41" s="590"/>
      <c r="OWH41" s="590"/>
      <c r="OWI41" s="590"/>
      <c r="OWJ41" s="590"/>
      <c r="OWK41" s="590"/>
      <c r="OWL41" s="590"/>
      <c r="OWM41" s="590"/>
      <c r="OWN41" s="590"/>
      <c r="OWO41" s="590"/>
      <c r="OWP41" s="590"/>
      <c r="OWQ41" s="590"/>
      <c r="OWR41" s="590"/>
      <c r="OWS41" s="590"/>
      <c r="OWT41" s="590"/>
      <c r="OWU41" s="590"/>
      <c r="OWV41" s="590"/>
      <c r="OWW41" s="590"/>
      <c r="OWX41" s="590"/>
      <c r="OWY41" s="590"/>
      <c r="OWZ41" s="590"/>
      <c r="OXA41" s="590"/>
      <c r="OXB41" s="590"/>
      <c r="OXC41" s="590"/>
      <c r="OXD41" s="590"/>
      <c r="OXE41" s="590"/>
      <c r="OXF41" s="590"/>
      <c r="OXG41" s="590"/>
      <c r="OXH41" s="590"/>
      <c r="OXI41" s="590"/>
      <c r="OXJ41" s="590"/>
      <c r="OXK41" s="590"/>
      <c r="OXL41" s="590"/>
      <c r="OXM41" s="590"/>
      <c r="OXN41" s="590"/>
      <c r="OXO41" s="590"/>
      <c r="OXP41" s="590"/>
      <c r="OXQ41" s="590"/>
      <c r="OXR41" s="590"/>
      <c r="OXS41" s="590"/>
      <c r="OXT41" s="590"/>
      <c r="OXU41" s="590"/>
      <c r="OXV41" s="590"/>
      <c r="OXW41" s="590"/>
      <c r="OXX41" s="590"/>
      <c r="OXY41" s="590"/>
      <c r="OXZ41" s="590"/>
      <c r="OYA41" s="590"/>
      <c r="OYB41" s="590"/>
      <c r="OYC41" s="590"/>
      <c r="OYD41" s="590"/>
      <c r="OYE41" s="590"/>
      <c r="OYF41" s="590"/>
      <c r="OYG41" s="590"/>
      <c r="OYH41" s="590"/>
      <c r="OYI41" s="590"/>
      <c r="OYJ41" s="590"/>
      <c r="OYK41" s="590"/>
      <c r="OYL41" s="590"/>
      <c r="OYM41" s="590"/>
      <c r="OYN41" s="590"/>
      <c r="OYO41" s="590"/>
      <c r="OYP41" s="590"/>
      <c r="OYQ41" s="590"/>
      <c r="OYR41" s="590"/>
      <c r="OYS41" s="590"/>
      <c r="OYT41" s="590"/>
      <c r="OYU41" s="590"/>
      <c r="OYV41" s="590"/>
      <c r="OYW41" s="590"/>
      <c r="OYX41" s="590"/>
      <c r="OYY41" s="590"/>
      <c r="OYZ41" s="590"/>
      <c r="OZA41" s="590"/>
      <c r="OZB41" s="590"/>
      <c r="OZC41" s="590"/>
      <c r="OZD41" s="590"/>
      <c r="OZE41" s="590"/>
      <c r="OZF41" s="590"/>
      <c r="OZG41" s="590"/>
      <c r="OZH41" s="590"/>
      <c r="OZI41" s="590"/>
      <c r="OZJ41" s="590"/>
      <c r="OZK41" s="590"/>
      <c r="OZL41" s="590"/>
      <c r="OZM41" s="590"/>
      <c r="OZN41" s="590"/>
      <c r="OZO41" s="590"/>
      <c r="OZP41" s="590"/>
      <c r="OZQ41" s="590"/>
      <c r="OZR41" s="590"/>
      <c r="OZS41" s="590"/>
      <c r="OZT41" s="590"/>
      <c r="OZU41" s="590"/>
      <c r="OZV41" s="590"/>
      <c r="OZW41" s="590"/>
      <c r="OZX41" s="590"/>
      <c r="OZY41" s="590"/>
      <c r="OZZ41" s="590"/>
      <c r="PAA41" s="590"/>
      <c r="PAB41" s="590"/>
      <c r="PAC41" s="590"/>
      <c r="PAD41" s="590"/>
      <c r="PAE41" s="590"/>
      <c r="PAF41" s="590"/>
      <c r="PAG41" s="590"/>
      <c r="PAH41" s="590"/>
      <c r="PAI41" s="590"/>
      <c r="PAJ41" s="590"/>
      <c r="PAK41" s="590"/>
      <c r="PAL41" s="590"/>
      <c r="PAM41" s="590"/>
      <c r="PAN41" s="590"/>
      <c r="PAO41" s="590"/>
      <c r="PAP41" s="590"/>
      <c r="PAQ41" s="590"/>
      <c r="PAR41" s="590"/>
      <c r="PAS41" s="590"/>
      <c r="PAT41" s="590"/>
      <c r="PAU41" s="590"/>
      <c r="PAV41" s="590"/>
      <c r="PAW41" s="590"/>
      <c r="PAX41" s="590"/>
      <c r="PAY41" s="590"/>
      <c r="PAZ41" s="590"/>
      <c r="PBA41" s="590"/>
      <c r="PBB41" s="590"/>
      <c r="PBC41" s="590"/>
      <c r="PBD41" s="590"/>
      <c r="PBE41" s="590"/>
      <c r="PBF41" s="590"/>
      <c r="PBG41" s="590"/>
      <c r="PBH41" s="590"/>
      <c r="PBI41" s="590"/>
      <c r="PBJ41" s="590"/>
      <c r="PBK41" s="590"/>
      <c r="PBL41" s="590"/>
      <c r="PBM41" s="590"/>
      <c r="PBN41" s="590"/>
      <c r="PBO41" s="590"/>
      <c r="PBP41" s="590"/>
      <c r="PBQ41" s="590"/>
      <c r="PBR41" s="590"/>
      <c r="PBS41" s="590"/>
      <c r="PBT41" s="590"/>
      <c r="PBU41" s="590"/>
      <c r="PBV41" s="590"/>
      <c r="PBW41" s="590"/>
      <c r="PBX41" s="590"/>
      <c r="PBY41" s="590"/>
      <c r="PBZ41" s="590"/>
      <c r="PCA41" s="590"/>
      <c r="PCB41" s="590"/>
      <c r="PCC41" s="590"/>
      <c r="PCD41" s="590"/>
      <c r="PCE41" s="590"/>
      <c r="PCF41" s="590"/>
      <c r="PCG41" s="590"/>
      <c r="PCH41" s="590"/>
      <c r="PCI41" s="590"/>
      <c r="PCJ41" s="590"/>
      <c r="PCK41" s="590"/>
      <c r="PCL41" s="590"/>
      <c r="PCM41" s="590"/>
      <c r="PCN41" s="590"/>
      <c r="PCO41" s="590"/>
      <c r="PCP41" s="590"/>
      <c r="PCQ41" s="590"/>
      <c r="PCR41" s="590"/>
      <c r="PCS41" s="590"/>
      <c r="PCT41" s="590"/>
      <c r="PCU41" s="590"/>
      <c r="PCV41" s="590"/>
      <c r="PCW41" s="590"/>
      <c r="PCX41" s="590"/>
      <c r="PCY41" s="590"/>
      <c r="PCZ41" s="590"/>
      <c r="PDA41" s="590"/>
      <c r="PDB41" s="590"/>
      <c r="PDC41" s="590"/>
      <c r="PDD41" s="590"/>
      <c r="PDE41" s="590"/>
      <c r="PDF41" s="590"/>
      <c r="PDG41" s="590"/>
      <c r="PDH41" s="590"/>
      <c r="PDI41" s="590"/>
      <c r="PDJ41" s="590"/>
      <c r="PDK41" s="590"/>
      <c r="PDL41" s="590"/>
      <c r="PDM41" s="590"/>
      <c r="PDN41" s="590"/>
      <c r="PDO41" s="590"/>
      <c r="PDP41" s="590"/>
      <c r="PDQ41" s="590"/>
      <c r="PDR41" s="590"/>
      <c r="PDS41" s="590"/>
      <c r="PDT41" s="590"/>
      <c r="PDU41" s="590"/>
      <c r="PDV41" s="590"/>
      <c r="PDW41" s="590"/>
      <c r="PDX41" s="590"/>
      <c r="PDY41" s="590"/>
      <c r="PDZ41" s="590"/>
      <c r="PEA41" s="590"/>
      <c r="PEB41" s="590"/>
      <c r="PEC41" s="590"/>
      <c r="PED41" s="590"/>
      <c r="PEE41" s="590"/>
      <c r="PEF41" s="590"/>
      <c r="PEG41" s="590"/>
      <c r="PEH41" s="590"/>
      <c r="PEI41" s="590"/>
      <c r="PEJ41" s="590"/>
      <c r="PEK41" s="590"/>
      <c r="PEL41" s="590"/>
      <c r="PEM41" s="590"/>
      <c r="PEN41" s="590"/>
      <c r="PEO41" s="590"/>
      <c r="PEP41" s="590"/>
      <c r="PEQ41" s="590"/>
      <c r="PER41" s="590"/>
      <c r="PES41" s="590"/>
      <c r="PET41" s="590"/>
      <c r="PEU41" s="590"/>
      <c r="PEV41" s="590"/>
      <c r="PEW41" s="590"/>
      <c r="PEX41" s="590"/>
      <c r="PEY41" s="590"/>
      <c r="PEZ41" s="590"/>
      <c r="PFA41" s="590"/>
      <c r="PFB41" s="590"/>
      <c r="PFC41" s="590"/>
      <c r="PFD41" s="590"/>
      <c r="PFE41" s="590"/>
      <c r="PFF41" s="590"/>
      <c r="PFG41" s="590"/>
      <c r="PFH41" s="590"/>
      <c r="PFI41" s="590"/>
      <c r="PFJ41" s="590"/>
      <c r="PFK41" s="590"/>
      <c r="PFL41" s="590"/>
      <c r="PFM41" s="590"/>
      <c r="PFN41" s="590"/>
      <c r="PFO41" s="590"/>
      <c r="PFP41" s="590"/>
      <c r="PFQ41" s="590"/>
      <c r="PFR41" s="590"/>
      <c r="PFS41" s="590"/>
      <c r="PFT41" s="590"/>
      <c r="PFU41" s="590"/>
      <c r="PFV41" s="590"/>
      <c r="PFW41" s="590"/>
      <c r="PFX41" s="590"/>
      <c r="PFY41" s="590"/>
      <c r="PFZ41" s="590"/>
      <c r="PGA41" s="590"/>
      <c r="PGB41" s="590"/>
      <c r="PGC41" s="590"/>
      <c r="PGD41" s="590"/>
      <c r="PGE41" s="590"/>
      <c r="PGF41" s="590"/>
      <c r="PGG41" s="590"/>
      <c r="PGH41" s="590"/>
      <c r="PGI41" s="590"/>
      <c r="PGJ41" s="590"/>
      <c r="PGK41" s="590"/>
      <c r="PGL41" s="590"/>
      <c r="PGM41" s="590"/>
      <c r="PGN41" s="590"/>
      <c r="PGO41" s="590"/>
      <c r="PGP41" s="590"/>
      <c r="PGQ41" s="590"/>
      <c r="PGR41" s="590"/>
      <c r="PGS41" s="590"/>
      <c r="PGT41" s="590"/>
      <c r="PGU41" s="590"/>
      <c r="PGV41" s="590"/>
      <c r="PGW41" s="590"/>
      <c r="PGX41" s="590"/>
      <c r="PGY41" s="590"/>
      <c r="PGZ41" s="590"/>
      <c r="PHA41" s="590"/>
      <c r="PHB41" s="590"/>
      <c r="PHC41" s="590"/>
      <c r="PHD41" s="590"/>
      <c r="PHE41" s="590"/>
      <c r="PHF41" s="590"/>
      <c r="PHG41" s="590"/>
      <c r="PHH41" s="590"/>
      <c r="PHI41" s="590"/>
      <c r="PHJ41" s="590"/>
      <c r="PHK41" s="590"/>
      <c r="PHL41" s="590"/>
      <c r="PHM41" s="590"/>
      <c r="PHN41" s="590"/>
      <c r="PHO41" s="590"/>
      <c r="PHP41" s="590"/>
      <c r="PHQ41" s="590"/>
      <c r="PHR41" s="590"/>
      <c r="PHS41" s="590"/>
      <c r="PHT41" s="590"/>
      <c r="PHU41" s="590"/>
      <c r="PHV41" s="590"/>
      <c r="PHW41" s="590"/>
      <c r="PHX41" s="590"/>
      <c r="PHY41" s="590"/>
      <c r="PHZ41" s="590"/>
      <c r="PIA41" s="590"/>
      <c r="PIB41" s="590"/>
      <c r="PIC41" s="590"/>
      <c r="PID41" s="590"/>
      <c r="PIE41" s="590"/>
      <c r="PIF41" s="590"/>
      <c r="PIG41" s="590"/>
      <c r="PIH41" s="590"/>
      <c r="PII41" s="590"/>
      <c r="PIJ41" s="590"/>
      <c r="PIK41" s="590"/>
      <c r="PIL41" s="590"/>
      <c r="PIM41" s="590"/>
      <c r="PIN41" s="590"/>
      <c r="PIO41" s="590"/>
      <c r="PIP41" s="590"/>
      <c r="PIQ41" s="590"/>
      <c r="PIR41" s="590"/>
      <c r="PIS41" s="590"/>
      <c r="PIT41" s="590"/>
      <c r="PIU41" s="590"/>
      <c r="PIV41" s="590"/>
      <c r="PIW41" s="590"/>
      <c r="PIX41" s="590"/>
      <c r="PIY41" s="590"/>
      <c r="PIZ41" s="590"/>
      <c r="PJA41" s="590"/>
      <c r="PJB41" s="590"/>
      <c r="PJC41" s="590"/>
      <c r="PJD41" s="590"/>
      <c r="PJE41" s="590"/>
      <c r="PJF41" s="590"/>
      <c r="PJG41" s="590"/>
      <c r="PJH41" s="590"/>
      <c r="PJI41" s="590"/>
      <c r="PJJ41" s="590"/>
      <c r="PJK41" s="590"/>
      <c r="PJL41" s="590"/>
      <c r="PJM41" s="590"/>
      <c r="PJN41" s="590"/>
      <c r="PJO41" s="590"/>
      <c r="PJP41" s="590"/>
      <c r="PJQ41" s="590"/>
      <c r="PJR41" s="590"/>
      <c r="PJS41" s="590"/>
      <c r="PJT41" s="590"/>
      <c r="PJU41" s="590"/>
      <c r="PJV41" s="590"/>
      <c r="PJW41" s="590"/>
      <c r="PJX41" s="590"/>
      <c r="PJY41" s="590"/>
      <c r="PJZ41" s="590"/>
      <c r="PKA41" s="590"/>
      <c r="PKB41" s="590"/>
      <c r="PKC41" s="590"/>
      <c r="PKD41" s="590"/>
      <c r="PKE41" s="590"/>
      <c r="PKF41" s="590"/>
      <c r="PKG41" s="590"/>
      <c r="PKH41" s="590"/>
      <c r="PKI41" s="590"/>
      <c r="PKJ41" s="590"/>
      <c r="PKK41" s="590"/>
      <c r="PKL41" s="590"/>
      <c r="PKM41" s="590"/>
      <c r="PKN41" s="590"/>
      <c r="PKO41" s="590"/>
      <c r="PKP41" s="590"/>
      <c r="PKQ41" s="590"/>
      <c r="PKR41" s="590"/>
      <c r="PKS41" s="590"/>
      <c r="PKT41" s="590"/>
      <c r="PKU41" s="590"/>
      <c r="PKV41" s="590"/>
      <c r="PKW41" s="590"/>
      <c r="PKX41" s="590"/>
      <c r="PKY41" s="590"/>
      <c r="PKZ41" s="590"/>
      <c r="PLA41" s="590"/>
      <c r="PLB41" s="590"/>
      <c r="PLC41" s="590"/>
      <c r="PLD41" s="590"/>
      <c r="PLE41" s="590"/>
      <c r="PLF41" s="590"/>
      <c r="PLG41" s="590"/>
      <c r="PLH41" s="590"/>
      <c r="PLI41" s="590"/>
      <c r="PLJ41" s="590"/>
      <c r="PLK41" s="590"/>
      <c r="PLL41" s="590"/>
      <c r="PLM41" s="590"/>
      <c r="PLN41" s="590"/>
      <c r="PLO41" s="590"/>
      <c r="PLP41" s="590"/>
      <c r="PLQ41" s="590"/>
      <c r="PLR41" s="590"/>
      <c r="PLS41" s="590"/>
      <c r="PLT41" s="590"/>
      <c r="PLU41" s="590"/>
      <c r="PLV41" s="590"/>
      <c r="PLW41" s="590"/>
      <c r="PLX41" s="590"/>
      <c r="PLY41" s="590"/>
      <c r="PLZ41" s="590"/>
      <c r="PMA41" s="590"/>
      <c r="PMB41" s="590"/>
      <c r="PMC41" s="590"/>
      <c r="PMD41" s="590"/>
      <c r="PME41" s="590"/>
      <c r="PMF41" s="590"/>
      <c r="PMG41" s="590"/>
      <c r="PMH41" s="590"/>
      <c r="PMI41" s="590"/>
      <c r="PMJ41" s="590"/>
      <c r="PMK41" s="590"/>
      <c r="PML41" s="590"/>
      <c r="PMM41" s="590"/>
      <c r="PMN41" s="590"/>
      <c r="PMO41" s="590"/>
      <c r="PMP41" s="590"/>
      <c r="PMQ41" s="590"/>
      <c r="PMR41" s="590"/>
      <c r="PMS41" s="590"/>
      <c r="PMT41" s="590"/>
      <c r="PMU41" s="590"/>
      <c r="PMV41" s="590"/>
      <c r="PMW41" s="590"/>
      <c r="PMX41" s="590"/>
      <c r="PMY41" s="590"/>
      <c r="PMZ41" s="590"/>
      <c r="PNA41" s="590"/>
      <c r="PNB41" s="590"/>
      <c r="PNC41" s="590"/>
      <c r="PND41" s="590"/>
      <c r="PNE41" s="590"/>
      <c r="PNF41" s="590"/>
      <c r="PNG41" s="590"/>
      <c r="PNH41" s="590"/>
      <c r="PNI41" s="590"/>
      <c r="PNJ41" s="590"/>
      <c r="PNK41" s="590"/>
      <c r="PNL41" s="590"/>
      <c r="PNM41" s="590"/>
      <c r="PNN41" s="590"/>
      <c r="PNO41" s="590"/>
      <c r="PNP41" s="590"/>
      <c r="PNQ41" s="590"/>
      <c r="PNR41" s="590"/>
      <c r="PNS41" s="590"/>
      <c r="PNT41" s="590"/>
      <c r="PNU41" s="590"/>
      <c r="PNV41" s="590"/>
      <c r="PNW41" s="590"/>
      <c r="PNX41" s="590"/>
      <c r="PNY41" s="590"/>
      <c r="PNZ41" s="590"/>
      <c r="POA41" s="590"/>
      <c r="POB41" s="590"/>
      <c r="POC41" s="590"/>
      <c r="POD41" s="590"/>
      <c r="POE41" s="590"/>
      <c r="POF41" s="590"/>
      <c r="POG41" s="590"/>
      <c r="POH41" s="590"/>
      <c r="POI41" s="590"/>
      <c r="POJ41" s="590"/>
      <c r="POK41" s="590"/>
      <c r="POL41" s="590"/>
      <c r="POM41" s="590"/>
      <c r="PON41" s="590"/>
      <c r="POO41" s="590"/>
      <c r="POP41" s="590"/>
      <c r="POQ41" s="590"/>
      <c r="POR41" s="590"/>
      <c r="POS41" s="590"/>
      <c r="POT41" s="590"/>
      <c r="POU41" s="590"/>
      <c r="POV41" s="590"/>
      <c r="POW41" s="590"/>
      <c r="POX41" s="590"/>
      <c r="POY41" s="590"/>
      <c r="POZ41" s="590"/>
      <c r="PPA41" s="590"/>
      <c r="PPB41" s="590"/>
      <c r="PPC41" s="590"/>
      <c r="PPD41" s="590"/>
      <c r="PPE41" s="590"/>
      <c r="PPF41" s="590"/>
      <c r="PPG41" s="590"/>
      <c r="PPH41" s="590"/>
      <c r="PPI41" s="590"/>
      <c r="PPJ41" s="590"/>
      <c r="PPK41" s="590"/>
      <c r="PPL41" s="590"/>
      <c r="PPM41" s="590"/>
      <c r="PPN41" s="590"/>
      <c r="PPO41" s="590"/>
      <c r="PPP41" s="590"/>
      <c r="PPQ41" s="590"/>
      <c r="PPR41" s="590"/>
      <c r="PPS41" s="590"/>
      <c r="PPT41" s="590"/>
      <c r="PPU41" s="590"/>
      <c r="PPV41" s="590"/>
      <c r="PPW41" s="590"/>
      <c r="PPX41" s="590"/>
      <c r="PPY41" s="590"/>
      <c r="PPZ41" s="590"/>
      <c r="PQA41" s="590"/>
      <c r="PQB41" s="590"/>
      <c r="PQC41" s="590"/>
      <c r="PQD41" s="590"/>
      <c r="PQE41" s="590"/>
      <c r="PQF41" s="590"/>
      <c r="PQG41" s="590"/>
      <c r="PQH41" s="590"/>
      <c r="PQI41" s="590"/>
      <c r="PQJ41" s="590"/>
      <c r="PQK41" s="590"/>
      <c r="PQL41" s="590"/>
      <c r="PQM41" s="590"/>
      <c r="PQN41" s="590"/>
      <c r="PQO41" s="590"/>
      <c r="PQP41" s="590"/>
      <c r="PQQ41" s="590"/>
      <c r="PQR41" s="590"/>
      <c r="PQS41" s="590"/>
      <c r="PQT41" s="590"/>
      <c r="PQU41" s="590"/>
      <c r="PQV41" s="590"/>
      <c r="PQW41" s="590"/>
      <c r="PQX41" s="590"/>
      <c r="PQY41" s="590"/>
      <c r="PQZ41" s="590"/>
      <c r="PRA41" s="590"/>
      <c r="PRB41" s="590"/>
      <c r="PRC41" s="590"/>
      <c r="PRD41" s="590"/>
      <c r="PRE41" s="590"/>
      <c r="PRF41" s="590"/>
      <c r="PRG41" s="590"/>
      <c r="PRH41" s="590"/>
      <c r="PRI41" s="590"/>
      <c r="PRJ41" s="590"/>
      <c r="PRK41" s="590"/>
      <c r="PRL41" s="590"/>
      <c r="PRM41" s="590"/>
      <c r="PRN41" s="590"/>
      <c r="PRO41" s="590"/>
      <c r="PRP41" s="590"/>
      <c r="PRQ41" s="590"/>
      <c r="PRR41" s="590"/>
      <c r="PRS41" s="590"/>
      <c r="PRT41" s="590"/>
      <c r="PRU41" s="590"/>
      <c r="PRV41" s="590"/>
      <c r="PRW41" s="590"/>
      <c r="PRX41" s="590"/>
      <c r="PRY41" s="590"/>
      <c r="PRZ41" s="590"/>
      <c r="PSA41" s="590"/>
      <c r="PSB41" s="590"/>
      <c r="PSC41" s="590"/>
      <c r="PSD41" s="590"/>
      <c r="PSE41" s="590"/>
      <c r="PSF41" s="590"/>
      <c r="PSG41" s="590"/>
      <c r="PSH41" s="590"/>
      <c r="PSI41" s="590"/>
      <c r="PSJ41" s="590"/>
      <c r="PSK41" s="590"/>
      <c r="PSL41" s="590"/>
      <c r="PSM41" s="590"/>
      <c r="PSN41" s="590"/>
      <c r="PSO41" s="590"/>
      <c r="PSP41" s="590"/>
      <c r="PSQ41" s="590"/>
      <c r="PSR41" s="590"/>
      <c r="PSS41" s="590"/>
      <c r="PST41" s="590"/>
      <c r="PSU41" s="590"/>
      <c r="PSV41" s="590"/>
      <c r="PSW41" s="590"/>
      <c r="PSX41" s="590"/>
      <c r="PSY41" s="590"/>
      <c r="PSZ41" s="590"/>
      <c r="PTA41" s="590"/>
      <c r="PTB41" s="590"/>
      <c r="PTC41" s="590"/>
      <c r="PTD41" s="590"/>
      <c r="PTE41" s="590"/>
      <c r="PTF41" s="590"/>
      <c r="PTG41" s="590"/>
      <c r="PTH41" s="590"/>
      <c r="PTI41" s="590"/>
      <c r="PTJ41" s="590"/>
      <c r="PTK41" s="590"/>
      <c r="PTL41" s="590"/>
      <c r="PTM41" s="590"/>
      <c r="PTN41" s="590"/>
      <c r="PTO41" s="590"/>
      <c r="PTP41" s="590"/>
      <c r="PTQ41" s="590"/>
      <c r="PTR41" s="590"/>
      <c r="PTS41" s="590"/>
      <c r="PTT41" s="590"/>
      <c r="PTU41" s="590"/>
      <c r="PTV41" s="590"/>
      <c r="PTW41" s="590"/>
      <c r="PTX41" s="590"/>
      <c r="PTY41" s="590"/>
      <c r="PTZ41" s="590"/>
      <c r="PUA41" s="590"/>
      <c r="PUB41" s="590"/>
      <c r="PUC41" s="590"/>
      <c r="PUD41" s="590"/>
      <c r="PUE41" s="590"/>
      <c r="PUF41" s="590"/>
      <c r="PUG41" s="590"/>
      <c r="PUH41" s="590"/>
      <c r="PUI41" s="590"/>
      <c r="PUJ41" s="590"/>
      <c r="PUK41" s="590"/>
      <c r="PUL41" s="590"/>
      <c r="PUM41" s="590"/>
      <c r="PUN41" s="590"/>
      <c r="PUO41" s="590"/>
      <c r="PUP41" s="590"/>
      <c r="PUQ41" s="590"/>
      <c r="PUR41" s="590"/>
      <c r="PUS41" s="590"/>
      <c r="PUT41" s="590"/>
      <c r="PUU41" s="590"/>
      <c r="PUV41" s="590"/>
      <c r="PUW41" s="590"/>
      <c r="PUX41" s="590"/>
      <c r="PUY41" s="590"/>
      <c r="PUZ41" s="590"/>
      <c r="PVA41" s="590"/>
      <c r="PVB41" s="590"/>
      <c r="PVC41" s="590"/>
      <c r="PVD41" s="590"/>
      <c r="PVE41" s="590"/>
      <c r="PVF41" s="590"/>
      <c r="PVG41" s="590"/>
      <c r="PVH41" s="590"/>
      <c r="PVI41" s="590"/>
      <c r="PVJ41" s="590"/>
      <c r="PVK41" s="590"/>
      <c r="PVL41" s="590"/>
      <c r="PVM41" s="590"/>
      <c r="PVN41" s="590"/>
      <c r="PVO41" s="590"/>
      <c r="PVP41" s="590"/>
      <c r="PVQ41" s="590"/>
      <c r="PVR41" s="590"/>
      <c r="PVS41" s="590"/>
      <c r="PVT41" s="590"/>
      <c r="PVU41" s="590"/>
      <c r="PVV41" s="590"/>
      <c r="PVW41" s="590"/>
      <c r="PVX41" s="590"/>
      <c r="PVY41" s="590"/>
      <c r="PVZ41" s="590"/>
      <c r="PWA41" s="590"/>
      <c r="PWB41" s="590"/>
      <c r="PWC41" s="590"/>
      <c r="PWD41" s="590"/>
      <c r="PWE41" s="590"/>
      <c r="PWF41" s="590"/>
      <c r="PWG41" s="590"/>
      <c r="PWH41" s="590"/>
      <c r="PWI41" s="590"/>
      <c r="PWJ41" s="590"/>
      <c r="PWK41" s="590"/>
      <c r="PWL41" s="590"/>
      <c r="PWM41" s="590"/>
      <c r="PWN41" s="590"/>
      <c r="PWO41" s="590"/>
      <c r="PWP41" s="590"/>
      <c r="PWQ41" s="590"/>
      <c r="PWR41" s="590"/>
      <c r="PWS41" s="590"/>
      <c r="PWT41" s="590"/>
      <c r="PWU41" s="590"/>
      <c r="PWV41" s="590"/>
      <c r="PWW41" s="590"/>
      <c r="PWX41" s="590"/>
      <c r="PWY41" s="590"/>
      <c r="PWZ41" s="590"/>
      <c r="PXA41" s="590"/>
      <c r="PXB41" s="590"/>
      <c r="PXC41" s="590"/>
      <c r="PXD41" s="590"/>
      <c r="PXE41" s="590"/>
      <c r="PXF41" s="590"/>
      <c r="PXG41" s="590"/>
      <c r="PXH41" s="590"/>
      <c r="PXI41" s="590"/>
      <c r="PXJ41" s="590"/>
      <c r="PXK41" s="590"/>
      <c r="PXL41" s="590"/>
      <c r="PXM41" s="590"/>
      <c r="PXN41" s="590"/>
      <c r="PXO41" s="590"/>
      <c r="PXP41" s="590"/>
      <c r="PXQ41" s="590"/>
      <c r="PXR41" s="590"/>
      <c r="PXS41" s="590"/>
      <c r="PXT41" s="590"/>
      <c r="PXU41" s="590"/>
      <c r="PXV41" s="590"/>
      <c r="PXW41" s="590"/>
      <c r="PXX41" s="590"/>
      <c r="PXY41" s="590"/>
      <c r="PXZ41" s="590"/>
      <c r="PYA41" s="590"/>
      <c r="PYB41" s="590"/>
      <c r="PYC41" s="590"/>
      <c r="PYD41" s="590"/>
      <c r="PYE41" s="590"/>
      <c r="PYF41" s="590"/>
      <c r="PYG41" s="590"/>
      <c r="PYH41" s="590"/>
      <c r="PYI41" s="590"/>
      <c r="PYJ41" s="590"/>
      <c r="PYK41" s="590"/>
      <c r="PYL41" s="590"/>
      <c r="PYM41" s="590"/>
      <c r="PYN41" s="590"/>
      <c r="PYO41" s="590"/>
      <c r="PYP41" s="590"/>
      <c r="PYQ41" s="590"/>
      <c r="PYR41" s="590"/>
      <c r="PYS41" s="590"/>
      <c r="PYT41" s="590"/>
      <c r="PYU41" s="590"/>
      <c r="PYV41" s="590"/>
      <c r="PYW41" s="590"/>
      <c r="PYX41" s="590"/>
      <c r="PYY41" s="590"/>
      <c r="PYZ41" s="590"/>
      <c r="PZA41" s="590"/>
      <c r="PZB41" s="590"/>
      <c r="PZC41" s="590"/>
      <c r="PZD41" s="590"/>
      <c r="PZE41" s="590"/>
      <c r="PZF41" s="590"/>
      <c r="PZG41" s="590"/>
      <c r="PZH41" s="590"/>
      <c r="PZI41" s="590"/>
      <c r="PZJ41" s="590"/>
      <c r="PZK41" s="590"/>
      <c r="PZL41" s="590"/>
      <c r="PZM41" s="590"/>
      <c r="PZN41" s="590"/>
      <c r="PZO41" s="590"/>
      <c r="PZP41" s="590"/>
      <c r="PZQ41" s="590"/>
      <c r="PZR41" s="590"/>
      <c r="PZS41" s="590"/>
      <c r="PZT41" s="590"/>
      <c r="PZU41" s="590"/>
      <c r="PZV41" s="590"/>
      <c r="PZW41" s="590"/>
      <c r="PZX41" s="590"/>
      <c r="PZY41" s="590"/>
      <c r="PZZ41" s="590"/>
      <c r="QAA41" s="590"/>
      <c r="QAB41" s="590"/>
      <c r="QAC41" s="590"/>
      <c r="QAD41" s="590"/>
      <c r="QAE41" s="590"/>
      <c r="QAF41" s="590"/>
      <c r="QAG41" s="590"/>
      <c r="QAH41" s="590"/>
      <c r="QAI41" s="590"/>
      <c r="QAJ41" s="590"/>
      <c r="QAK41" s="590"/>
      <c r="QAL41" s="590"/>
      <c r="QAM41" s="590"/>
      <c r="QAN41" s="590"/>
      <c r="QAO41" s="590"/>
      <c r="QAP41" s="590"/>
      <c r="QAQ41" s="590"/>
      <c r="QAR41" s="590"/>
      <c r="QAS41" s="590"/>
      <c r="QAT41" s="590"/>
      <c r="QAU41" s="590"/>
      <c r="QAV41" s="590"/>
      <c r="QAW41" s="590"/>
      <c r="QAX41" s="590"/>
      <c r="QAY41" s="590"/>
      <c r="QAZ41" s="590"/>
      <c r="QBA41" s="590"/>
      <c r="QBB41" s="590"/>
      <c r="QBC41" s="590"/>
      <c r="QBD41" s="590"/>
      <c r="QBE41" s="590"/>
      <c r="QBF41" s="590"/>
      <c r="QBG41" s="590"/>
      <c r="QBH41" s="590"/>
      <c r="QBI41" s="590"/>
      <c r="QBJ41" s="590"/>
      <c r="QBK41" s="590"/>
      <c r="QBL41" s="590"/>
      <c r="QBM41" s="590"/>
      <c r="QBN41" s="590"/>
      <c r="QBO41" s="590"/>
      <c r="QBP41" s="590"/>
      <c r="QBQ41" s="590"/>
      <c r="QBR41" s="590"/>
      <c r="QBS41" s="590"/>
      <c r="QBT41" s="590"/>
      <c r="QBU41" s="590"/>
      <c r="QBV41" s="590"/>
      <c r="QBW41" s="590"/>
      <c r="QBX41" s="590"/>
      <c r="QBY41" s="590"/>
      <c r="QBZ41" s="590"/>
      <c r="QCA41" s="590"/>
      <c r="QCB41" s="590"/>
      <c r="QCC41" s="590"/>
      <c r="QCD41" s="590"/>
      <c r="QCE41" s="590"/>
      <c r="QCF41" s="590"/>
      <c r="QCG41" s="590"/>
      <c r="QCH41" s="590"/>
      <c r="QCI41" s="590"/>
      <c r="QCJ41" s="590"/>
      <c r="QCK41" s="590"/>
      <c r="QCL41" s="590"/>
      <c r="QCM41" s="590"/>
      <c r="QCN41" s="590"/>
      <c r="QCO41" s="590"/>
      <c r="QCP41" s="590"/>
      <c r="QCQ41" s="590"/>
      <c r="QCR41" s="590"/>
      <c r="QCS41" s="590"/>
      <c r="QCT41" s="590"/>
      <c r="QCU41" s="590"/>
      <c r="QCV41" s="590"/>
      <c r="QCW41" s="590"/>
      <c r="QCX41" s="590"/>
      <c r="QCY41" s="590"/>
      <c r="QCZ41" s="590"/>
      <c r="QDA41" s="590"/>
      <c r="QDB41" s="590"/>
      <c r="QDC41" s="590"/>
      <c r="QDD41" s="590"/>
      <c r="QDE41" s="590"/>
      <c r="QDF41" s="590"/>
      <c r="QDG41" s="590"/>
      <c r="QDH41" s="590"/>
      <c r="QDI41" s="590"/>
      <c r="QDJ41" s="590"/>
      <c r="QDK41" s="590"/>
      <c r="QDL41" s="590"/>
      <c r="QDM41" s="590"/>
      <c r="QDN41" s="590"/>
      <c r="QDO41" s="590"/>
      <c r="QDP41" s="590"/>
      <c r="QDQ41" s="590"/>
      <c r="QDR41" s="590"/>
      <c r="QDS41" s="590"/>
      <c r="QDT41" s="590"/>
      <c r="QDU41" s="590"/>
      <c r="QDV41" s="590"/>
      <c r="QDW41" s="590"/>
      <c r="QDX41" s="590"/>
      <c r="QDY41" s="590"/>
      <c r="QDZ41" s="590"/>
      <c r="QEA41" s="590"/>
      <c r="QEB41" s="590"/>
      <c r="QEC41" s="590"/>
      <c r="QED41" s="590"/>
      <c r="QEE41" s="590"/>
      <c r="QEF41" s="590"/>
      <c r="QEG41" s="590"/>
      <c r="QEH41" s="590"/>
      <c r="QEI41" s="590"/>
      <c r="QEJ41" s="590"/>
      <c r="QEK41" s="590"/>
      <c r="QEL41" s="590"/>
      <c r="QEM41" s="590"/>
      <c r="QEN41" s="590"/>
      <c r="QEO41" s="590"/>
      <c r="QEP41" s="590"/>
      <c r="QEQ41" s="590"/>
      <c r="QER41" s="590"/>
      <c r="QES41" s="590"/>
      <c r="QET41" s="590"/>
      <c r="QEU41" s="590"/>
      <c r="QEV41" s="590"/>
      <c r="QEW41" s="590"/>
      <c r="QEX41" s="590"/>
      <c r="QEY41" s="590"/>
      <c r="QEZ41" s="590"/>
      <c r="QFA41" s="590"/>
      <c r="QFB41" s="590"/>
      <c r="QFC41" s="590"/>
      <c r="QFD41" s="590"/>
      <c r="QFE41" s="590"/>
      <c r="QFF41" s="590"/>
      <c r="QFG41" s="590"/>
      <c r="QFH41" s="590"/>
      <c r="QFI41" s="590"/>
      <c r="QFJ41" s="590"/>
      <c r="QFK41" s="590"/>
      <c r="QFL41" s="590"/>
      <c r="QFM41" s="590"/>
      <c r="QFN41" s="590"/>
      <c r="QFO41" s="590"/>
      <c r="QFP41" s="590"/>
      <c r="QFQ41" s="590"/>
      <c r="QFR41" s="590"/>
      <c r="QFS41" s="590"/>
      <c r="QFT41" s="590"/>
      <c r="QFU41" s="590"/>
      <c r="QFV41" s="590"/>
      <c r="QFW41" s="590"/>
      <c r="QFX41" s="590"/>
      <c r="QFY41" s="590"/>
      <c r="QFZ41" s="590"/>
      <c r="QGA41" s="590"/>
      <c r="QGB41" s="590"/>
      <c r="QGC41" s="590"/>
      <c r="QGD41" s="590"/>
      <c r="QGE41" s="590"/>
      <c r="QGF41" s="590"/>
      <c r="QGG41" s="590"/>
      <c r="QGH41" s="590"/>
      <c r="QGI41" s="590"/>
      <c r="QGJ41" s="590"/>
      <c r="QGK41" s="590"/>
      <c r="QGL41" s="590"/>
      <c r="QGM41" s="590"/>
      <c r="QGN41" s="590"/>
      <c r="QGO41" s="590"/>
      <c r="QGP41" s="590"/>
      <c r="QGQ41" s="590"/>
      <c r="QGR41" s="590"/>
      <c r="QGS41" s="590"/>
      <c r="QGT41" s="590"/>
      <c r="QGU41" s="590"/>
      <c r="QGV41" s="590"/>
      <c r="QGW41" s="590"/>
      <c r="QGX41" s="590"/>
      <c r="QGY41" s="590"/>
      <c r="QGZ41" s="590"/>
      <c r="QHA41" s="590"/>
      <c r="QHB41" s="590"/>
      <c r="QHC41" s="590"/>
      <c r="QHD41" s="590"/>
      <c r="QHE41" s="590"/>
      <c r="QHF41" s="590"/>
      <c r="QHG41" s="590"/>
      <c r="QHH41" s="590"/>
      <c r="QHI41" s="590"/>
      <c r="QHJ41" s="590"/>
      <c r="QHK41" s="590"/>
      <c r="QHL41" s="590"/>
      <c r="QHM41" s="590"/>
      <c r="QHN41" s="590"/>
      <c r="QHO41" s="590"/>
      <c r="QHP41" s="590"/>
      <c r="QHQ41" s="590"/>
      <c r="QHR41" s="590"/>
      <c r="QHS41" s="590"/>
      <c r="QHT41" s="590"/>
      <c r="QHU41" s="590"/>
      <c r="QHV41" s="590"/>
      <c r="QHW41" s="590"/>
      <c r="QHX41" s="590"/>
      <c r="QHY41" s="590"/>
      <c r="QHZ41" s="590"/>
      <c r="QIA41" s="590"/>
      <c r="QIB41" s="590"/>
      <c r="QIC41" s="590"/>
      <c r="QID41" s="590"/>
      <c r="QIE41" s="590"/>
      <c r="QIF41" s="590"/>
      <c r="QIG41" s="590"/>
      <c r="QIH41" s="590"/>
      <c r="QII41" s="590"/>
      <c r="QIJ41" s="590"/>
      <c r="QIK41" s="590"/>
      <c r="QIL41" s="590"/>
      <c r="QIM41" s="590"/>
      <c r="QIN41" s="590"/>
      <c r="QIO41" s="590"/>
      <c r="QIP41" s="590"/>
      <c r="QIQ41" s="590"/>
      <c r="QIR41" s="590"/>
      <c r="QIS41" s="590"/>
      <c r="QIT41" s="590"/>
      <c r="QIU41" s="590"/>
      <c r="QIV41" s="590"/>
      <c r="QIW41" s="590"/>
      <c r="QIX41" s="590"/>
      <c r="QIY41" s="590"/>
      <c r="QIZ41" s="590"/>
      <c r="QJA41" s="590"/>
      <c r="QJB41" s="590"/>
      <c r="QJC41" s="590"/>
      <c r="QJD41" s="590"/>
      <c r="QJE41" s="590"/>
      <c r="QJF41" s="590"/>
      <c r="QJG41" s="590"/>
      <c r="QJH41" s="590"/>
      <c r="QJI41" s="590"/>
      <c r="QJJ41" s="590"/>
      <c r="QJK41" s="590"/>
      <c r="QJL41" s="590"/>
      <c r="QJM41" s="590"/>
      <c r="QJN41" s="590"/>
      <c r="QJO41" s="590"/>
      <c r="QJP41" s="590"/>
      <c r="QJQ41" s="590"/>
      <c r="QJR41" s="590"/>
      <c r="QJS41" s="590"/>
      <c r="QJT41" s="590"/>
      <c r="QJU41" s="590"/>
      <c r="QJV41" s="590"/>
      <c r="QJW41" s="590"/>
      <c r="QJX41" s="590"/>
      <c r="QJY41" s="590"/>
      <c r="QJZ41" s="590"/>
      <c r="QKA41" s="590"/>
      <c r="QKB41" s="590"/>
      <c r="QKC41" s="590"/>
      <c r="QKD41" s="590"/>
      <c r="QKE41" s="590"/>
      <c r="QKF41" s="590"/>
      <c r="QKG41" s="590"/>
      <c r="QKH41" s="590"/>
      <c r="QKI41" s="590"/>
      <c r="QKJ41" s="590"/>
      <c r="QKK41" s="590"/>
      <c r="QKL41" s="590"/>
      <c r="QKM41" s="590"/>
      <c r="QKN41" s="590"/>
      <c r="QKO41" s="590"/>
      <c r="QKP41" s="590"/>
      <c r="QKQ41" s="590"/>
      <c r="QKR41" s="590"/>
      <c r="QKS41" s="590"/>
      <c r="QKT41" s="590"/>
      <c r="QKU41" s="590"/>
      <c r="QKV41" s="590"/>
      <c r="QKW41" s="590"/>
      <c r="QKX41" s="590"/>
      <c r="QKY41" s="590"/>
      <c r="QKZ41" s="590"/>
      <c r="QLA41" s="590"/>
      <c r="QLB41" s="590"/>
      <c r="QLC41" s="590"/>
      <c r="QLD41" s="590"/>
      <c r="QLE41" s="590"/>
      <c r="QLF41" s="590"/>
      <c r="QLG41" s="590"/>
      <c r="QLH41" s="590"/>
      <c r="QLI41" s="590"/>
      <c r="QLJ41" s="590"/>
      <c r="QLK41" s="590"/>
      <c r="QLL41" s="590"/>
      <c r="QLM41" s="590"/>
      <c r="QLN41" s="590"/>
      <c r="QLO41" s="590"/>
      <c r="QLP41" s="590"/>
      <c r="QLQ41" s="590"/>
      <c r="QLR41" s="590"/>
      <c r="QLS41" s="590"/>
      <c r="QLT41" s="590"/>
      <c r="QLU41" s="590"/>
      <c r="QLV41" s="590"/>
      <c r="QLW41" s="590"/>
      <c r="QLX41" s="590"/>
      <c r="QLY41" s="590"/>
      <c r="QLZ41" s="590"/>
      <c r="QMA41" s="590"/>
      <c r="QMB41" s="590"/>
      <c r="QMC41" s="590"/>
      <c r="QMD41" s="590"/>
      <c r="QME41" s="590"/>
      <c r="QMF41" s="590"/>
      <c r="QMG41" s="590"/>
      <c r="QMH41" s="590"/>
      <c r="QMI41" s="590"/>
      <c r="QMJ41" s="590"/>
      <c r="QMK41" s="590"/>
      <c r="QML41" s="590"/>
      <c r="QMM41" s="590"/>
      <c r="QMN41" s="590"/>
      <c r="QMO41" s="590"/>
      <c r="QMP41" s="590"/>
      <c r="QMQ41" s="590"/>
      <c r="QMR41" s="590"/>
      <c r="QMS41" s="590"/>
      <c r="QMT41" s="590"/>
      <c r="QMU41" s="590"/>
      <c r="QMV41" s="590"/>
      <c r="QMW41" s="590"/>
      <c r="QMX41" s="590"/>
      <c r="QMY41" s="590"/>
      <c r="QMZ41" s="590"/>
      <c r="QNA41" s="590"/>
      <c r="QNB41" s="590"/>
      <c r="QNC41" s="590"/>
      <c r="QND41" s="590"/>
      <c r="QNE41" s="590"/>
      <c r="QNF41" s="590"/>
      <c r="QNG41" s="590"/>
      <c r="QNH41" s="590"/>
      <c r="QNI41" s="590"/>
      <c r="QNJ41" s="590"/>
      <c r="QNK41" s="590"/>
      <c r="QNL41" s="590"/>
      <c r="QNM41" s="590"/>
      <c r="QNN41" s="590"/>
      <c r="QNO41" s="590"/>
      <c r="QNP41" s="590"/>
      <c r="QNQ41" s="590"/>
      <c r="QNR41" s="590"/>
      <c r="QNS41" s="590"/>
      <c r="QNT41" s="590"/>
      <c r="QNU41" s="590"/>
      <c r="QNV41" s="590"/>
      <c r="QNW41" s="590"/>
      <c r="QNX41" s="590"/>
      <c r="QNY41" s="590"/>
      <c r="QNZ41" s="590"/>
      <c r="QOA41" s="590"/>
      <c r="QOB41" s="590"/>
      <c r="QOC41" s="590"/>
      <c r="QOD41" s="590"/>
      <c r="QOE41" s="590"/>
      <c r="QOF41" s="590"/>
      <c r="QOG41" s="590"/>
      <c r="QOH41" s="590"/>
      <c r="QOI41" s="590"/>
      <c r="QOJ41" s="590"/>
      <c r="QOK41" s="590"/>
      <c r="QOL41" s="590"/>
      <c r="QOM41" s="590"/>
      <c r="QON41" s="590"/>
      <c r="QOO41" s="590"/>
      <c r="QOP41" s="590"/>
      <c r="QOQ41" s="590"/>
      <c r="QOR41" s="590"/>
      <c r="QOS41" s="590"/>
      <c r="QOT41" s="590"/>
      <c r="QOU41" s="590"/>
      <c r="QOV41" s="590"/>
      <c r="QOW41" s="590"/>
      <c r="QOX41" s="590"/>
      <c r="QOY41" s="590"/>
      <c r="QOZ41" s="590"/>
      <c r="QPA41" s="590"/>
      <c r="QPB41" s="590"/>
      <c r="QPC41" s="590"/>
      <c r="QPD41" s="590"/>
      <c r="QPE41" s="590"/>
      <c r="QPF41" s="590"/>
      <c r="QPG41" s="590"/>
      <c r="QPH41" s="590"/>
      <c r="QPI41" s="590"/>
      <c r="QPJ41" s="590"/>
      <c r="QPK41" s="590"/>
      <c r="QPL41" s="590"/>
      <c r="QPM41" s="590"/>
      <c r="QPN41" s="590"/>
      <c r="QPO41" s="590"/>
      <c r="QPP41" s="590"/>
      <c r="QPQ41" s="590"/>
      <c r="QPR41" s="590"/>
      <c r="QPS41" s="590"/>
      <c r="QPT41" s="590"/>
      <c r="QPU41" s="590"/>
      <c r="QPV41" s="590"/>
      <c r="QPW41" s="590"/>
      <c r="QPX41" s="590"/>
      <c r="QPY41" s="590"/>
      <c r="QPZ41" s="590"/>
      <c r="QQA41" s="590"/>
      <c r="QQB41" s="590"/>
      <c r="QQC41" s="590"/>
      <c r="QQD41" s="590"/>
      <c r="QQE41" s="590"/>
      <c r="QQF41" s="590"/>
      <c r="QQG41" s="590"/>
      <c r="QQH41" s="590"/>
      <c r="QQI41" s="590"/>
      <c r="QQJ41" s="590"/>
      <c r="QQK41" s="590"/>
      <c r="QQL41" s="590"/>
      <c r="QQM41" s="590"/>
      <c r="QQN41" s="590"/>
      <c r="QQO41" s="590"/>
      <c r="QQP41" s="590"/>
      <c r="QQQ41" s="590"/>
      <c r="QQR41" s="590"/>
      <c r="QQS41" s="590"/>
      <c r="QQT41" s="590"/>
      <c r="QQU41" s="590"/>
      <c r="QQV41" s="590"/>
      <c r="QQW41" s="590"/>
      <c r="QQX41" s="590"/>
      <c r="QQY41" s="590"/>
      <c r="QQZ41" s="590"/>
      <c r="QRA41" s="590"/>
      <c r="QRB41" s="590"/>
      <c r="QRC41" s="590"/>
      <c r="QRD41" s="590"/>
      <c r="QRE41" s="590"/>
      <c r="QRF41" s="590"/>
      <c r="QRG41" s="590"/>
      <c r="QRH41" s="590"/>
      <c r="QRI41" s="590"/>
      <c r="QRJ41" s="590"/>
      <c r="QRK41" s="590"/>
      <c r="QRL41" s="590"/>
      <c r="QRM41" s="590"/>
      <c r="QRN41" s="590"/>
      <c r="QRO41" s="590"/>
      <c r="QRP41" s="590"/>
      <c r="QRQ41" s="590"/>
      <c r="QRR41" s="590"/>
      <c r="QRS41" s="590"/>
      <c r="QRT41" s="590"/>
      <c r="QRU41" s="590"/>
      <c r="QRV41" s="590"/>
      <c r="QRW41" s="590"/>
      <c r="QRX41" s="590"/>
      <c r="QRY41" s="590"/>
      <c r="QRZ41" s="590"/>
      <c r="QSA41" s="590"/>
      <c r="QSB41" s="590"/>
      <c r="QSC41" s="590"/>
      <c r="QSD41" s="590"/>
      <c r="QSE41" s="590"/>
      <c r="QSF41" s="590"/>
      <c r="QSG41" s="590"/>
      <c r="QSH41" s="590"/>
      <c r="QSI41" s="590"/>
      <c r="QSJ41" s="590"/>
      <c r="QSK41" s="590"/>
      <c r="QSL41" s="590"/>
      <c r="QSM41" s="590"/>
      <c r="QSN41" s="590"/>
      <c r="QSO41" s="590"/>
      <c r="QSP41" s="590"/>
      <c r="QSQ41" s="590"/>
      <c r="QSR41" s="590"/>
      <c r="QSS41" s="590"/>
      <c r="QST41" s="590"/>
      <c r="QSU41" s="590"/>
      <c r="QSV41" s="590"/>
      <c r="QSW41" s="590"/>
      <c r="QSX41" s="590"/>
      <c r="QSY41" s="590"/>
      <c r="QSZ41" s="590"/>
      <c r="QTA41" s="590"/>
      <c r="QTB41" s="590"/>
      <c r="QTC41" s="590"/>
      <c r="QTD41" s="590"/>
      <c r="QTE41" s="590"/>
      <c r="QTF41" s="590"/>
      <c r="QTG41" s="590"/>
      <c r="QTH41" s="590"/>
      <c r="QTI41" s="590"/>
      <c r="QTJ41" s="590"/>
      <c r="QTK41" s="590"/>
      <c r="QTL41" s="590"/>
      <c r="QTM41" s="590"/>
      <c r="QTN41" s="590"/>
      <c r="QTO41" s="590"/>
      <c r="QTP41" s="590"/>
      <c r="QTQ41" s="590"/>
      <c r="QTR41" s="590"/>
      <c r="QTS41" s="590"/>
      <c r="QTT41" s="590"/>
      <c r="QTU41" s="590"/>
      <c r="QTV41" s="590"/>
      <c r="QTW41" s="590"/>
      <c r="QTX41" s="590"/>
      <c r="QTY41" s="590"/>
      <c r="QTZ41" s="590"/>
      <c r="QUA41" s="590"/>
      <c r="QUB41" s="590"/>
      <c r="QUC41" s="590"/>
      <c r="QUD41" s="590"/>
      <c r="QUE41" s="590"/>
      <c r="QUF41" s="590"/>
      <c r="QUG41" s="590"/>
      <c r="QUH41" s="590"/>
      <c r="QUI41" s="590"/>
      <c r="QUJ41" s="590"/>
      <c r="QUK41" s="590"/>
      <c r="QUL41" s="590"/>
      <c r="QUM41" s="590"/>
      <c r="QUN41" s="590"/>
      <c r="QUO41" s="590"/>
      <c r="QUP41" s="590"/>
      <c r="QUQ41" s="590"/>
      <c r="QUR41" s="590"/>
      <c r="QUS41" s="590"/>
      <c r="QUT41" s="590"/>
      <c r="QUU41" s="590"/>
      <c r="QUV41" s="590"/>
      <c r="QUW41" s="590"/>
      <c r="QUX41" s="590"/>
      <c r="QUY41" s="590"/>
      <c r="QUZ41" s="590"/>
      <c r="QVA41" s="590"/>
      <c r="QVB41" s="590"/>
      <c r="QVC41" s="590"/>
      <c r="QVD41" s="590"/>
      <c r="QVE41" s="590"/>
      <c r="QVF41" s="590"/>
      <c r="QVG41" s="590"/>
      <c r="QVH41" s="590"/>
      <c r="QVI41" s="590"/>
      <c r="QVJ41" s="590"/>
      <c r="QVK41" s="590"/>
      <c r="QVL41" s="590"/>
      <c r="QVM41" s="590"/>
      <c r="QVN41" s="590"/>
      <c r="QVO41" s="590"/>
      <c r="QVP41" s="590"/>
      <c r="QVQ41" s="590"/>
      <c r="QVR41" s="590"/>
      <c r="QVS41" s="590"/>
      <c r="QVT41" s="590"/>
      <c r="QVU41" s="590"/>
      <c r="QVV41" s="590"/>
      <c r="QVW41" s="590"/>
      <c r="QVX41" s="590"/>
      <c r="QVY41" s="590"/>
      <c r="QVZ41" s="590"/>
      <c r="QWA41" s="590"/>
      <c r="QWB41" s="590"/>
      <c r="QWC41" s="590"/>
      <c r="QWD41" s="590"/>
      <c r="QWE41" s="590"/>
      <c r="QWF41" s="590"/>
      <c r="QWG41" s="590"/>
      <c r="QWH41" s="590"/>
      <c r="QWI41" s="590"/>
      <c r="QWJ41" s="590"/>
      <c r="QWK41" s="590"/>
      <c r="QWL41" s="590"/>
      <c r="QWM41" s="590"/>
      <c r="QWN41" s="590"/>
      <c r="QWO41" s="590"/>
      <c r="QWP41" s="590"/>
      <c r="QWQ41" s="590"/>
      <c r="QWR41" s="590"/>
      <c r="QWS41" s="590"/>
      <c r="QWT41" s="590"/>
      <c r="QWU41" s="590"/>
      <c r="QWV41" s="590"/>
      <c r="QWW41" s="590"/>
      <c r="QWX41" s="590"/>
      <c r="QWY41" s="590"/>
      <c r="QWZ41" s="590"/>
      <c r="QXA41" s="590"/>
      <c r="QXB41" s="590"/>
      <c r="QXC41" s="590"/>
      <c r="QXD41" s="590"/>
      <c r="QXE41" s="590"/>
      <c r="QXF41" s="590"/>
      <c r="QXG41" s="590"/>
      <c r="QXH41" s="590"/>
      <c r="QXI41" s="590"/>
      <c r="QXJ41" s="590"/>
      <c r="QXK41" s="590"/>
      <c r="QXL41" s="590"/>
      <c r="QXM41" s="590"/>
      <c r="QXN41" s="590"/>
      <c r="QXO41" s="590"/>
      <c r="QXP41" s="590"/>
      <c r="QXQ41" s="590"/>
      <c r="QXR41" s="590"/>
      <c r="QXS41" s="590"/>
      <c r="QXT41" s="590"/>
      <c r="QXU41" s="590"/>
      <c r="QXV41" s="590"/>
      <c r="QXW41" s="590"/>
      <c r="QXX41" s="590"/>
      <c r="QXY41" s="590"/>
      <c r="QXZ41" s="590"/>
      <c r="QYA41" s="590"/>
      <c r="QYB41" s="590"/>
      <c r="QYC41" s="590"/>
      <c r="QYD41" s="590"/>
      <c r="QYE41" s="590"/>
      <c r="QYF41" s="590"/>
      <c r="QYG41" s="590"/>
      <c r="QYH41" s="590"/>
      <c r="QYI41" s="590"/>
      <c r="QYJ41" s="590"/>
      <c r="QYK41" s="590"/>
      <c r="QYL41" s="590"/>
      <c r="QYM41" s="590"/>
      <c r="QYN41" s="590"/>
      <c r="QYO41" s="590"/>
      <c r="QYP41" s="590"/>
      <c r="QYQ41" s="590"/>
      <c r="QYR41" s="590"/>
      <c r="QYS41" s="590"/>
      <c r="QYT41" s="590"/>
      <c r="QYU41" s="590"/>
      <c r="QYV41" s="590"/>
      <c r="QYW41" s="590"/>
      <c r="QYX41" s="590"/>
      <c r="QYY41" s="590"/>
      <c r="QYZ41" s="590"/>
      <c r="QZA41" s="590"/>
      <c r="QZB41" s="590"/>
      <c r="QZC41" s="590"/>
      <c r="QZD41" s="590"/>
      <c r="QZE41" s="590"/>
      <c r="QZF41" s="590"/>
      <c r="QZG41" s="590"/>
      <c r="QZH41" s="590"/>
      <c r="QZI41" s="590"/>
      <c r="QZJ41" s="590"/>
      <c r="QZK41" s="590"/>
      <c r="QZL41" s="590"/>
      <c r="QZM41" s="590"/>
      <c r="QZN41" s="590"/>
      <c r="QZO41" s="590"/>
      <c r="QZP41" s="590"/>
      <c r="QZQ41" s="590"/>
      <c r="QZR41" s="590"/>
      <c r="QZS41" s="590"/>
      <c r="QZT41" s="590"/>
      <c r="QZU41" s="590"/>
      <c r="QZV41" s="590"/>
      <c r="QZW41" s="590"/>
      <c r="QZX41" s="590"/>
      <c r="QZY41" s="590"/>
      <c r="QZZ41" s="590"/>
      <c r="RAA41" s="590"/>
      <c r="RAB41" s="590"/>
      <c r="RAC41" s="590"/>
      <c r="RAD41" s="590"/>
      <c r="RAE41" s="590"/>
      <c r="RAF41" s="590"/>
      <c r="RAG41" s="590"/>
      <c r="RAH41" s="590"/>
      <c r="RAI41" s="590"/>
      <c r="RAJ41" s="590"/>
      <c r="RAK41" s="590"/>
      <c r="RAL41" s="590"/>
      <c r="RAM41" s="590"/>
      <c r="RAN41" s="590"/>
      <c r="RAO41" s="590"/>
      <c r="RAP41" s="590"/>
      <c r="RAQ41" s="590"/>
      <c r="RAR41" s="590"/>
      <c r="RAS41" s="590"/>
      <c r="RAT41" s="590"/>
      <c r="RAU41" s="590"/>
      <c r="RAV41" s="590"/>
      <c r="RAW41" s="590"/>
      <c r="RAX41" s="590"/>
      <c r="RAY41" s="590"/>
      <c r="RAZ41" s="590"/>
      <c r="RBA41" s="590"/>
      <c r="RBB41" s="590"/>
      <c r="RBC41" s="590"/>
      <c r="RBD41" s="590"/>
      <c r="RBE41" s="590"/>
      <c r="RBF41" s="590"/>
      <c r="RBG41" s="590"/>
      <c r="RBH41" s="590"/>
      <c r="RBI41" s="590"/>
      <c r="RBJ41" s="590"/>
      <c r="RBK41" s="590"/>
      <c r="RBL41" s="590"/>
      <c r="RBM41" s="590"/>
      <c r="RBN41" s="590"/>
      <c r="RBO41" s="590"/>
      <c r="RBP41" s="590"/>
      <c r="RBQ41" s="590"/>
      <c r="RBR41" s="590"/>
      <c r="RBS41" s="590"/>
      <c r="RBT41" s="590"/>
      <c r="RBU41" s="590"/>
      <c r="RBV41" s="590"/>
      <c r="RBW41" s="590"/>
      <c r="RBX41" s="590"/>
      <c r="RBY41" s="590"/>
      <c r="RBZ41" s="590"/>
      <c r="RCA41" s="590"/>
      <c r="RCB41" s="590"/>
      <c r="RCC41" s="590"/>
      <c r="RCD41" s="590"/>
      <c r="RCE41" s="590"/>
      <c r="RCF41" s="590"/>
      <c r="RCG41" s="590"/>
      <c r="RCH41" s="590"/>
      <c r="RCI41" s="590"/>
      <c r="RCJ41" s="590"/>
      <c r="RCK41" s="590"/>
      <c r="RCL41" s="590"/>
      <c r="RCM41" s="590"/>
      <c r="RCN41" s="590"/>
      <c r="RCO41" s="590"/>
      <c r="RCP41" s="590"/>
      <c r="RCQ41" s="590"/>
      <c r="RCR41" s="590"/>
      <c r="RCS41" s="590"/>
      <c r="RCT41" s="590"/>
      <c r="RCU41" s="590"/>
      <c r="RCV41" s="590"/>
      <c r="RCW41" s="590"/>
      <c r="RCX41" s="590"/>
      <c r="RCY41" s="590"/>
      <c r="RCZ41" s="590"/>
      <c r="RDA41" s="590"/>
      <c r="RDB41" s="590"/>
      <c r="RDC41" s="590"/>
      <c r="RDD41" s="590"/>
      <c r="RDE41" s="590"/>
      <c r="RDF41" s="590"/>
      <c r="RDG41" s="590"/>
      <c r="RDH41" s="590"/>
      <c r="RDI41" s="590"/>
      <c r="RDJ41" s="590"/>
      <c r="RDK41" s="590"/>
      <c r="RDL41" s="590"/>
      <c r="RDM41" s="590"/>
      <c r="RDN41" s="590"/>
      <c r="RDO41" s="590"/>
      <c r="RDP41" s="590"/>
      <c r="RDQ41" s="590"/>
      <c r="RDR41" s="590"/>
      <c r="RDS41" s="590"/>
      <c r="RDT41" s="590"/>
      <c r="RDU41" s="590"/>
      <c r="RDV41" s="590"/>
      <c r="RDW41" s="590"/>
      <c r="RDX41" s="590"/>
      <c r="RDY41" s="590"/>
      <c r="RDZ41" s="590"/>
      <c r="REA41" s="590"/>
      <c r="REB41" s="590"/>
      <c r="REC41" s="590"/>
      <c r="RED41" s="590"/>
      <c r="REE41" s="590"/>
      <c r="REF41" s="590"/>
      <c r="REG41" s="590"/>
      <c r="REH41" s="590"/>
      <c r="REI41" s="590"/>
      <c r="REJ41" s="590"/>
      <c r="REK41" s="590"/>
      <c r="REL41" s="590"/>
      <c r="REM41" s="590"/>
      <c r="REN41" s="590"/>
      <c r="REO41" s="590"/>
      <c r="REP41" s="590"/>
      <c r="REQ41" s="590"/>
      <c r="RER41" s="590"/>
      <c r="RES41" s="590"/>
      <c r="RET41" s="590"/>
      <c r="REU41" s="590"/>
      <c r="REV41" s="590"/>
      <c r="REW41" s="590"/>
      <c r="REX41" s="590"/>
      <c r="REY41" s="590"/>
      <c r="REZ41" s="590"/>
      <c r="RFA41" s="590"/>
      <c r="RFB41" s="590"/>
      <c r="RFC41" s="590"/>
      <c r="RFD41" s="590"/>
      <c r="RFE41" s="590"/>
      <c r="RFF41" s="590"/>
      <c r="RFG41" s="590"/>
      <c r="RFH41" s="590"/>
      <c r="RFI41" s="590"/>
      <c r="RFJ41" s="590"/>
      <c r="RFK41" s="590"/>
      <c r="RFL41" s="590"/>
      <c r="RFM41" s="590"/>
      <c r="RFN41" s="590"/>
      <c r="RFO41" s="590"/>
      <c r="RFP41" s="590"/>
      <c r="RFQ41" s="590"/>
      <c r="RFR41" s="590"/>
      <c r="RFS41" s="590"/>
      <c r="RFT41" s="590"/>
      <c r="RFU41" s="590"/>
      <c r="RFV41" s="590"/>
      <c r="RFW41" s="590"/>
      <c r="RFX41" s="590"/>
      <c r="RFY41" s="590"/>
      <c r="RFZ41" s="590"/>
      <c r="RGA41" s="590"/>
      <c r="RGB41" s="590"/>
      <c r="RGC41" s="590"/>
      <c r="RGD41" s="590"/>
      <c r="RGE41" s="590"/>
      <c r="RGF41" s="590"/>
      <c r="RGG41" s="590"/>
      <c r="RGH41" s="590"/>
      <c r="RGI41" s="590"/>
      <c r="RGJ41" s="590"/>
      <c r="RGK41" s="590"/>
      <c r="RGL41" s="590"/>
      <c r="RGM41" s="590"/>
      <c r="RGN41" s="590"/>
      <c r="RGO41" s="590"/>
      <c r="RGP41" s="590"/>
      <c r="RGQ41" s="590"/>
      <c r="RGR41" s="590"/>
      <c r="RGS41" s="590"/>
      <c r="RGT41" s="590"/>
      <c r="RGU41" s="590"/>
      <c r="RGV41" s="590"/>
      <c r="RGW41" s="590"/>
      <c r="RGX41" s="590"/>
      <c r="RGY41" s="590"/>
      <c r="RGZ41" s="590"/>
      <c r="RHA41" s="590"/>
      <c r="RHB41" s="590"/>
      <c r="RHC41" s="590"/>
      <c r="RHD41" s="590"/>
      <c r="RHE41" s="590"/>
      <c r="RHF41" s="590"/>
      <c r="RHG41" s="590"/>
      <c r="RHH41" s="590"/>
      <c r="RHI41" s="590"/>
      <c r="RHJ41" s="590"/>
      <c r="RHK41" s="590"/>
      <c r="RHL41" s="590"/>
      <c r="RHM41" s="590"/>
      <c r="RHN41" s="590"/>
      <c r="RHO41" s="590"/>
      <c r="RHP41" s="590"/>
      <c r="RHQ41" s="590"/>
      <c r="RHR41" s="590"/>
      <c r="RHS41" s="590"/>
      <c r="RHT41" s="590"/>
      <c r="RHU41" s="590"/>
      <c r="RHV41" s="590"/>
      <c r="RHW41" s="590"/>
      <c r="RHX41" s="590"/>
      <c r="RHY41" s="590"/>
      <c r="RHZ41" s="590"/>
      <c r="RIA41" s="590"/>
      <c r="RIB41" s="590"/>
      <c r="RIC41" s="590"/>
      <c r="RID41" s="590"/>
      <c r="RIE41" s="590"/>
      <c r="RIF41" s="590"/>
      <c r="RIG41" s="590"/>
      <c r="RIH41" s="590"/>
      <c r="RII41" s="590"/>
      <c r="RIJ41" s="590"/>
      <c r="RIK41" s="590"/>
      <c r="RIL41" s="590"/>
      <c r="RIM41" s="590"/>
      <c r="RIN41" s="590"/>
      <c r="RIO41" s="590"/>
      <c r="RIP41" s="590"/>
      <c r="RIQ41" s="590"/>
      <c r="RIR41" s="590"/>
      <c r="RIS41" s="590"/>
      <c r="RIT41" s="590"/>
      <c r="RIU41" s="590"/>
      <c r="RIV41" s="590"/>
      <c r="RIW41" s="590"/>
      <c r="RIX41" s="590"/>
      <c r="RIY41" s="590"/>
      <c r="RIZ41" s="590"/>
      <c r="RJA41" s="590"/>
      <c r="RJB41" s="590"/>
      <c r="RJC41" s="590"/>
      <c r="RJD41" s="590"/>
      <c r="RJE41" s="590"/>
      <c r="RJF41" s="590"/>
      <c r="RJG41" s="590"/>
      <c r="RJH41" s="590"/>
      <c r="RJI41" s="590"/>
      <c r="RJJ41" s="590"/>
      <c r="RJK41" s="590"/>
      <c r="RJL41" s="590"/>
      <c r="RJM41" s="590"/>
      <c r="RJN41" s="590"/>
      <c r="RJO41" s="590"/>
      <c r="RJP41" s="590"/>
      <c r="RJQ41" s="590"/>
      <c r="RJR41" s="590"/>
      <c r="RJS41" s="590"/>
      <c r="RJT41" s="590"/>
      <c r="RJU41" s="590"/>
      <c r="RJV41" s="590"/>
      <c r="RJW41" s="590"/>
      <c r="RJX41" s="590"/>
      <c r="RJY41" s="590"/>
      <c r="RJZ41" s="590"/>
      <c r="RKA41" s="590"/>
      <c r="RKB41" s="590"/>
      <c r="RKC41" s="590"/>
      <c r="RKD41" s="590"/>
      <c r="RKE41" s="590"/>
      <c r="RKF41" s="590"/>
      <c r="RKG41" s="590"/>
      <c r="RKH41" s="590"/>
      <c r="RKI41" s="590"/>
      <c r="RKJ41" s="590"/>
      <c r="RKK41" s="590"/>
      <c r="RKL41" s="590"/>
      <c r="RKM41" s="590"/>
      <c r="RKN41" s="590"/>
      <c r="RKO41" s="590"/>
      <c r="RKP41" s="590"/>
      <c r="RKQ41" s="590"/>
      <c r="RKR41" s="590"/>
      <c r="RKS41" s="590"/>
      <c r="RKT41" s="590"/>
      <c r="RKU41" s="590"/>
      <c r="RKV41" s="590"/>
      <c r="RKW41" s="590"/>
      <c r="RKX41" s="590"/>
      <c r="RKY41" s="590"/>
      <c r="RKZ41" s="590"/>
      <c r="RLA41" s="590"/>
      <c r="RLB41" s="590"/>
      <c r="RLC41" s="590"/>
      <c r="RLD41" s="590"/>
      <c r="RLE41" s="590"/>
      <c r="RLF41" s="590"/>
      <c r="RLG41" s="590"/>
      <c r="RLH41" s="590"/>
      <c r="RLI41" s="590"/>
      <c r="RLJ41" s="590"/>
      <c r="RLK41" s="590"/>
      <c r="RLL41" s="590"/>
      <c r="RLM41" s="590"/>
      <c r="RLN41" s="590"/>
      <c r="RLO41" s="590"/>
      <c r="RLP41" s="590"/>
      <c r="RLQ41" s="590"/>
      <c r="RLR41" s="590"/>
      <c r="RLS41" s="590"/>
      <c r="RLT41" s="590"/>
      <c r="RLU41" s="590"/>
      <c r="RLV41" s="590"/>
      <c r="RLW41" s="590"/>
      <c r="RLX41" s="590"/>
      <c r="RLY41" s="590"/>
      <c r="RLZ41" s="590"/>
      <c r="RMA41" s="590"/>
      <c r="RMB41" s="590"/>
      <c r="RMC41" s="590"/>
      <c r="RMD41" s="590"/>
      <c r="RME41" s="590"/>
      <c r="RMF41" s="590"/>
      <c r="RMG41" s="590"/>
      <c r="RMH41" s="590"/>
      <c r="RMI41" s="590"/>
      <c r="RMJ41" s="590"/>
      <c r="RMK41" s="590"/>
      <c r="RML41" s="590"/>
      <c r="RMM41" s="590"/>
      <c r="RMN41" s="590"/>
      <c r="RMO41" s="590"/>
      <c r="RMP41" s="590"/>
      <c r="RMQ41" s="590"/>
      <c r="RMR41" s="590"/>
      <c r="RMS41" s="590"/>
      <c r="RMT41" s="590"/>
      <c r="RMU41" s="590"/>
      <c r="RMV41" s="590"/>
      <c r="RMW41" s="590"/>
      <c r="RMX41" s="590"/>
      <c r="RMY41" s="590"/>
      <c r="RMZ41" s="590"/>
      <c r="RNA41" s="590"/>
      <c r="RNB41" s="590"/>
      <c r="RNC41" s="590"/>
      <c r="RND41" s="590"/>
      <c r="RNE41" s="590"/>
      <c r="RNF41" s="590"/>
      <c r="RNG41" s="590"/>
      <c r="RNH41" s="590"/>
      <c r="RNI41" s="590"/>
      <c r="RNJ41" s="590"/>
      <c r="RNK41" s="590"/>
      <c r="RNL41" s="590"/>
      <c r="RNM41" s="590"/>
      <c r="RNN41" s="590"/>
      <c r="RNO41" s="590"/>
      <c r="RNP41" s="590"/>
      <c r="RNQ41" s="590"/>
      <c r="RNR41" s="590"/>
      <c r="RNS41" s="590"/>
      <c r="RNT41" s="590"/>
      <c r="RNU41" s="590"/>
      <c r="RNV41" s="590"/>
      <c r="RNW41" s="590"/>
      <c r="RNX41" s="590"/>
      <c r="RNY41" s="590"/>
      <c r="RNZ41" s="590"/>
      <c r="ROA41" s="590"/>
      <c r="ROB41" s="590"/>
      <c r="ROC41" s="590"/>
      <c r="ROD41" s="590"/>
      <c r="ROE41" s="590"/>
      <c r="ROF41" s="590"/>
      <c r="ROG41" s="590"/>
      <c r="ROH41" s="590"/>
      <c r="ROI41" s="590"/>
      <c r="ROJ41" s="590"/>
      <c r="ROK41" s="590"/>
      <c r="ROL41" s="590"/>
      <c r="ROM41" s="590"/>
      <c r="RON41" s="590"/>
      <c r="ROO41" s="590"/>
      <c r="ROP41" s="590"/>
      <c r="ROQ41" s="590"/>
      <c r="ROR41" s="590"/>
      <c r="ROS41" s="590"/>
      <c r="ROT41" s="590"/>
      <c r="ROU41" s="590"/>
      <c r="ROV41" s="590"/>
      <c r="ROW41" s="590"/>
      <c r="ROX41" s="590"/>
      <c r="ROY41" s="590"/>
      <c r="ROZ41" s="590"/>
      <c r="RPA41" s="590"/>
      <c r="RPB41" s="590"/>
      <c r="RPC41" s="590"/>
      <c r="RPD41" s="590"/>
      <c r="RPE41" s="590"/>
      <c r="RPF41" s="590"/>
      <c r="RPG41" s="590"/>
      <c r="RPH41" s="590"/>
      <c r="RPI41" s="590"/>
      <c r="RPJ41" s="590"/>
      <c r="RPK41" s="590"/>
      <c r="RPL41" s="590"/>
      <c r="RPM41" s="590"/>
      <c r="RPN41" s="590"/>
      <c r="RPO41" s="590"/>
      <c r="RPP41" s="590"/>
      <c r="RPQ41" s="590"/>
      <c r="RPR41" s="590"/>
      <c r="RPS41" s="590"/>
      <c r="RPT41" s="590"/>
      <c r="RPU41" s="590"/>
      <c r="RPV41" s="590"/>
      <c r="RPW41" s="590"/>
      <c r="RPX41" s="590"/>
      <c r="RPY41" s="590"/>
      <c r="RPZ41" s="590"/>
      <c r="RQA41" s="590"/>
      <c r="RQB41" s="590"/>
      <c r="RQC41" s="590"/>
      <c r="RQD41" s="590"/>
      <c r="RQE41" s="590"/>
      <c r="RQF41" s="590"/>
      <c r="RQG41" s="590"/>
      <c r="RQH41" s="590"/>
      <c r="RQI41" s="590"/>
      <c r="RQJ41" s="590"/>
      <c r="RQK41" s="590"/>
      <c r="RQL41" s="590"/>
      <c r="RQM41" s="590"/>
      <c r="RQN41" s="590"/>
      <c r="RQO41" s="590"/>
      <c r="RQP41" s="590"/>
      <c r="RQQ41" s="590"/>
      <c r="RQR41" s="590"/>
      <c r="RQS41" s="590"/>
      <c r="RQT41" s="590"/>
      <c r="RQU41" s="590"/>
      <c r="RQV41" s="590"/>
      <c r="RQW41" s="590"/>
      <c r="RQX41" s="590"/>
      <c r="RQY41" s="590"/>
      <c r="RQZ41" s="590"/>
      <c r="RRA41" s="590"/>
      <c r="RRB41" s="590"/>
      <c r="RRC41" s="590"/>
      <c r="RRD41" s="590"/>
      <c r="RRE41" s="590"/>
      <c r="RRF41" s="590"/>
      <c r="RRG41" s="590"/>
      <c r="RRH41" s="590"/>
      <c r="RRI41" s="590"/>
      <c r="RRJ41" s="590"/>
      <c r="RRK41" s="590"/>
      <c r="RRL41" s="590"/>
      <c r="RRM41" s="590"/>
      <c r="RRN41" s="590"/>
      <c r="RRO41" s="590"/>
      <c r="RRP41" s="590"/>
      <c r="RRQ41" s="590"/>
      <c r="RRR41" s="590"/>
      <c r="RRS41" s="590"/>
      <c r="RRT41" s="590"/>
      <c r="RRU41" s="590"/>
      <c r="RRV41" s="590"/>
      <c r="RRW41" s="590"/>
      <c r="RRX41" s="590"/>
      <c r="RRY41" s="590"/>
      <c r="RRZ41" s="590"/>
      <c r="RSA41" s="590"/>
      <c r="RSB41" s="590"/>
      <c r="RSC41" s="590"/>
      <c r="RSD41" s="590"/>
      <c r="RSE41" s="590"/>
      <c r="RSF41" s="590"/>
      <c r="RSG41" s="590"/>
      <c r="RSH41" s="590"/>
      <c r="RSI41" s="590"/>
      <c r="RSJ41" s="590"/>
      <c r="RSK41" s="590"/>
      <c r="RSL41" s="590"/>
      <c r="RSM41" s="590"/>
      <c r="RSN41" s="590"/>
      <c r="RSO41" s="590"/>
      <c r="RSP41" s="590"/>
      <c r="RSQ41" s="590"/>
      <c r="RSR41" s="590"/>
      <c r="RSS41" s="590"/>
      <c r="RST41" s="590"/>
      <c r="RSU41" s="590"/>
      <c r="RSV41" s="590"/>
      <c r="RSW41" s="590"/>
      <c r="RSX41" s="590"/>
      <c r="RSY41" s="590"/>
      <c r="RSZ41" s="590"/>
      <c r="RTA41" s="590"/>
      <c r="RTB41" s="590"/>
      <c r="RTC41" s="590"/>
      <c r="RTD41" s="590"/>
      <c r="RTE41" s="590"/>
      <c r="RTF41" s="590"/>
      <c r="RTG41" s="590"/>
      <c r="RTH41" s="590"/>
      <c r="RTI41" s="590"/>
      <c r="RTJ41" s="590"/>
      <c r="RTK41" s="590"/>
      <c r="RTL41" s="590"/>
      <c r="RTM41" s="590"/>
      <c r="RTN41" s="590"/>
      <c r="RTO41" s="590"/>
      <c r="RTP41" s="590"/>
      <c r="RTQ41" s="590"/>
      <c r="RTR41" s="590"/>
      <c r="RTS41" s="590"/>
      <c r="RTT41" s="590"/>
      <c r="RTU41" s="590"/>
      <c r="RTV41" s="590"/>
      <c r="RTW41" s="590"/>
      <c r="RTX41" s="590"/>
      <c r="RTY41" s="590"/>
      <c r="RTZ41" s="590"/>
      <c r="RUA41" s="590"/>
      <c r="RUB41" s="590"/>
      <c r="RUC41" s="590"/>
      <c r="RUD41" s="590"/>
      <c r="RUE41" s="590"/>
      <c r="RUF41" s="590"/>
      <c r="RUG41" s="590"/>
      <c r="RUH41" s="590"/>
      <c r="RUI41" s="590"/>
      <c r="RUJ41" s="590"/>
      <c r="RUK41" s="590"/>
      <c r="RUL41" s="590"/>
      <c r="RUM41" s="590"/>
      <c r="RUN41" s="590"/>
      <c r="RUO41" s="590"/>
      <c r="RUP41" s="590"/>
      <c r="RUQ41" s="590"/>
      <c r="RUR41" s="590"/>
      <c r="RUS41" s="590"/>
      <c r="RUT41" s="590"/>
      <c r="RUU41" s="590"/>
      <c r="RUV41" s="590"/>
      <c r="RUW41" s="590"/>
      <c r="RUX41" s="590"/>
      <c r="RUY41" s="590"/>
      <c r="RUZ41" s="590"/>
      <c r="RVA41" s="590"/>
      <c r="RVB41" s="590"/>
      <c r="RVC41" s="590"/>
      <c r="RVD41" s="590"/>
      <c r="RVE41" s="590"/>
      <c r="RVF41" s="590"/>
      <c r="RVG41" s="590"/>
      <c r="RVH41" s="590"/>
      <c r="RVI41" s="590"/>
      <c r="RVJ41" s="590"/>
      <c r="RVK41" s="590"/>
      <c r="RVL41" s="590"/>
      <c r="RVM41" s="590"/>
      <c r="RVN41" s="590"/>
      <c r="RVO41" s="590"/>
      <c r="RVP41" s="590"/>
      <c r="RVQ41" s="590"/>
      <c r="RVR41" s="590"/>
      <c r="RVS41" s="590"/>
      <c r="RVT41" s="590"/>
      <c r="RVU41" s="590"/>
      <c r="RVV41" s="590"/>
      <c r="RVW41" s="590"/>
      <c r="RVX41" s="590"/>
      <c r="RVY41" s="590"/>
      <c r="RVZ41" s="590"/>
      <c r="RWA41" s="590"/>
      <c r="RWB41" s="590"/>
      <c r="RWC41" s="590"/>
      <c r="RWD41" s="590"/>
      <c r="RWE41" s="590"/>
      <c r="RWF41" s="590"/>
      <c r="RWG41" s="590"/>
      <c r="RWH41" s="590"/>
      <c r="RWI41" s="590"/>
      <c r="RWJ41" s="590"/>
      <c r="RWK41" s="590"/>
      <c r="RWL41" s="590"/>
      <c r="RWM41" s="590"/>
      <c r="RWN41" s="590"/>
      <c r="RWO41" s="590"/>
      <c r="RWP41" s="590"/>
      <c r="RWQ41" s="590"/>
      <c r="RWR41" s="590"/>
      <c r="RWS41" s="590"/>
      <c r="RWT41" s="590"/>
      <c r="RWU41" s="590"/>
      <c r="RWV41" s="590"/>
      <c r="RWW41" s="590"/>
      <c r="RWX41" s="590"/>
      <c r="RWY41" s="590"/>
      <c r="RWZ41" s="590"/>
      <c r="RXA41" s="590"/>
      <c r="RXB41" s="590"/>
      <c r="RXC41" s="590"/>
      <c r="RXD41" s="590"/>
      <c r="RXE41" s="590"/>
      <c r="RXF41" s="590"/>
      <c r="RXG41" s="590"/>
      <c r="RXH41" s="590"/>
      <c r="RXI41" s="590"/>
      <c r="RXJ41" s="590"/>
      <c r="RXK41" s="590"/>
      <c r="RXL41" s="590"/>
      <c r="RXM41" s="590"/>
      <c r="RXN41" s="590"/>
      <c r="RXO41" s="590"/>
      <c r="RXP41" s="590"/>
      <c r="RXQ41" s="590"/>
      <c r="RXR41" s="590"/>
      <c r="RXS41" s="590"/>
      <c r="RXT41" s="590"/>
      <c r="RXU41" s="590"/>
      <c r="RXV41" s="590"/>
      <c r="RXW41" s="590"/>
      <c r="RXX41" s="590"/>
      <c r="RXY41" s="590"/>
      <c r="RXZ41" s="590"/>
      <c r="RYA41" s="590"/>
      <c r="RYB41" s="590"/>
      <c r="RYC41" s="590"/>
      <c r="RYD41" s="590"/>
      <c r="RYE41" s="590"/>
      <c r="RYF41" s="590"/>
      <c r="RYG41" s="590"/>
      <c r="RYH41" s="590"/>
      <c r="RYI41" s="590"/>
      <c r="RYJ41" s="590"/>
      <c r="RYK41" s="590"/>
      <c r="RYL41" s="590"/>
      <c r="RYM41" s="590"/>
      <c r="RYN41" s="590"/>
      <c r="RYO41" s="590"/>
      <c r="RYP41" s="590"/>
      <c r="RYQ41" s="590"/>
      <c r="RYR41" s="590"/>
      <c r="RYS41" s="590"/>
      <c r="RYT41" s="590"/>
      <c r="RYU41" s="590"/>
      <c r="RYV41" s="590"/>
      <c r="RYW41" s="590"/>
      <c r="RYX41" s="590"/>
      <c r="RYY41" s="590"/>
      <c r="RYZ41" s="590"/>
      <c r="RZA41" s="590"/>
      <c r="RZB41" s="590"/>
      <c r="RZC41" s="590"/>
      <c r="RZD41" s="590"/>
      <c r="RZE41" s="590"/>
      <c r="RZF41" s="590"/>
      <c r="RZG41" s="590"/>
      <c r="RZH41" s="590"/>
      <c r="RZI41" s="590"/>
      <c r="RZJ41" s="590"/>
      <c r="RZK41" s="590"/>
      <c r="RZL41" s="590"/>
      <c r="RZM41" s="590"/>
      <c r="RZN41" s="590"/>
      <c r="RZO41" s="590"/>
      <c r="RZP41" s="590"/>
      <c r="RZQ41" s="590"/>
      <c r="RZR41" s="590"/>
      <c r="RZS41" s="590"/>
      <c r="RZT41" s="590"/>
      <c r="RZU41" s="590"/>
      <c r="RZV41" s="590"/>
      <c r="RZW41" s="590"/>
      <c r="RZX41" s="590"/>
      <c r="RZY41" s="590"/>
      <c r="RZZ41" s="590"/>
      <c r="SAA41" s="590"/>
      <c r="SAB41" s="590"/>
      <c r="SAC41" s="590"/>
      <c r="SAD41" s="590"/>
      <c r="SAE41" s="590"/>
      <c r="SAF41" s="590"/>
      <c r="SAG41" s="590"/>
      <c r="SAH41" s="590"/>
      <c r="SAI41" s="590"/>
      <c r="SAJ41" s="590"/>
      <c r="SAK41" s="590"/>
      <c r="SAL41" s="590"/>
      <c r="SAM41" s="590"/>
      <c r="SAN41" s="590"/>
      <c r="SAO41" s="590"/>
      <c r="SAP41" s="590"/>
      <c r="SAQ41" s="590"/>
      <c r="SAR41" s="590"/>
      <c r="SAS41" s="590"/>
      <c r="SAT41" s="590"/>
      <c r="SAU41" s="590"/>
      <c r="SAV41" s="590"/>
      <c r="SAW41" s="590"/>
      <c r="SAX41" s="590"/>
      <c r="SAY41" s="590"/>
      <c r="SAZ41" s="590"/>
      <c r="SBA41" s="590"/>
      <c r="SBB41" s="590"/>
      <c r="SBC41" s="590"/>
      <c r="SBD41" s="590"/>
      <c r="SBE41" s="590"/>
      <c r="SBF41" s="590"/>
      <c r="SBG41" s="590"/>
      <c r="SBH41" s="590"/>
      <c r="SBI41" s="590"/>
      <c r="SBJ41" s="590"/>
      <c r="SBK41" s="590"/>
      <c r="SBL41" s="590"/>
      <c r="SBM41" s="590"/>
      <c r="SBN41" s="590"/>
      <c r="SBO41" s="590"/>
      <c r="SBP41" s="590"/>
      <c r="SBQ41" s="590"/>
      <c r="SBR41" s="590"/>
      <c r="SBS41" s="590"/>
      <c r="SBT41" s="590"/>
      <c r="SBU41" s="590"/>
      <c r="SBV41" s="590"/>
      <c r="SBW41" s="590"/>
      <c r="SBX41" s="590"/>
      <c r="SBY41" s="590"/>
      <c r="SBZ41" s="590"/>
      <c r="SCA41" s="590"/>
      <c r="SCB41" s="590"/>
      <c r="SCC41" s="590"/>
      <c r="SCD41" s="590"/>
      <c r="SCE41" s="590"/>
      <c r="SCF41" s="590"/>
      <c r="SCG41" s="590"/>
      <c r="SCH41" s="590"/>
      <c r="SCI41" s="590"/>
      <c r="SCJ41" s="590"/>
      <c r="SCK41" s="590"/>
      <c r="SCL41" s="590"/>
      <c r="SCM41" s="590"/>
      <c r="SCN41" s="590"/>
      <c r="SCO41" s="590"/>
      <c r="SCP41" s="590"/>
      <c r="SCQ41" s="590"/>
      <c r="SCR41" s="590"/>
      <c r="SCS41" s="590"/>
      <c r="SCT41" s="590"/>
      <c r="SCU41" s="590"/>
      <c r="SCV41" s="590"/>
      <c r="SCW41" s="590"/>
      <c r="SCX41" s="590"/>
      <c r="SCY41" s="590"/>
      <c r="SCZ41" s="590"/>
      <c r="SDA41" s="590"/>
      <c r="SDB41" s="590"/>
      <c r="SDC41" s="590"/>
      <c r="SDD41" s="590"/>
      <c r="SDE41" s="590"/>
      <c r="SDF41" s="590"/>
      <c r="SDG41" s="590"/>
      <c r="SDH41" s="590"/>
      <c r="SDI41" s="590"/>
      <c r="SDJ41" s="590"/>
      <c r="SDK41" s="590"/>
      <c r="SDL41" s="590"/>
      <c r="SDM41" s="590"/>
      <c r="SDN41" s="590"/>
      <c r="SDO41" s="590"/>
      <c r="SDP41" s="590"/>
      <c r="SDQ41" s="590"/>
      <c r="SDR41" s="590"/>
      <c r="SDS41" s="590"/>
      <c r="SDT41" s="590"/>
      <c r="SDU41" s="590"/>
      <c r="SDV41" s="590"/>
      <c r="SDW41" s="590"/>
      <c r="SDX41" s="590"/>
      <c r="SDY41" s="590"/>
      <c r="SDZ41" s="590"/>
      <c r="SEA41" s="590"/>
      <c r="SEB41" s="590"/>
      <c r="SEC41" s="590"/>
      <c r="SED41" s="590"/>
      <c r="SEE41" s="590"/>
      <c r="SEF41" s="590"/>
      <c r="SEG41" s="590"/>
      <c r="SEH41" s="590"/>
      <c r="SEI41" s="590"/>
      <c r="SEJ41" s="590"/>
      <c r="SEK41" s="590"/>
      <c r="SEL41" s="590"/>
      <c r="SEM41" s="590"/>
      <c r="SEN41" s="590"/>
      <c r="SEO41" s="590"/>
      <c r="SEP41" s="590"/>
      <c r="SEQ41" s="590"/>
      <c r="SER41" s="590"/>
      <c r="SES41" s="590"/>
      <c r="SET41" s="590"/>
      <c r="SEU41" s="590"/>
      <c r="SEV41" s="590"/>
      <c r="SEW41" s="590"/>
      <c r="SEX41" s="590"/>
      <c r="SEY41" s="590"/>
      <c r="SEZ41" s="590"/>
      <c r="SFA41" s="590"/>
      <c r="SFB41" s="590"/>
      <c r="SFC41" s="590"/>
      <c r="SFD41" s="590"/>
      <c r="SFE41" s="590"/>
      <c r="SFF41" s="590"/>
      <c r="SFG41" s="590"/>
      <c r="SFH41" s="590"/>
      <c r="SFI41" s="590"/>
      <c r="SFJ41" s="590"/>
      <c r="SFK41" s="590"/>
      <c r="SFL41" s="590"/>
      <c r="SFM41" s="590"/>
      <c r="SFN41" s="590"/>
      <c r="SFO41" s="590"/>
      <c r="SFP41" s="590"/>
      <c r="SFQ41" s="590"/>
      <c r="SFR41" s="590"/>
      <c r="SFS41" s="590"/>
      <c r="SFT41" s="590"/>
      <c r="SFU41" s="590"/>
      <c r="SFV41" s="590"/>
      <c r="SFW41" s="590"/>
      <c r="SFX41" s="590"/>
      <c r="SFY41" s="590"/>
      <c r="SFZ41" s="590"/>
      <c r="SGA41" s="590"/>
      <c r="SGB41" s="590"/>
      <c r="SGC41" s="590"/>
      <c r="SGD41" s="590"/>
      <c r="SGE41" s="590"/>
      <c r="SGF41" s="590"/>
      <c r="SGG41" s="590"/>
      <c r="SGH41" s="590"/>
      <c r="SGI41" s="590"/>
      <c r="SGJ41" s="590"/>
      <c r="SGK41" s="590"/>
      <c r="SGL41" s="590"/>
      <c r="SGM41" s="590"/>
      <c r="SGN41" s="590"/>
      <c r="SGO41" s="590"/>
      <c r="SGP41" s="590"/>
      <c r="SGQ41" s="590"/>
      <c r="SGR41" s="590"/>
      <c r="SGS41" s="590"/>
      <c r="SGT41" s="590"/>
      <c r="SGU41" s="590"/>
      <c r="SGV41" s="590"/>
      <c r="SGW41" s="590"/>
      <c r="SGX41" s="590"/>
      <c r="SGY41" s="590"/>
      <c r="SGZ41" s="590"/>
      <c r="SHA41" s="590"/>
      <c r="SHB41" s="590"/>
      <c r="SHC41" s="590"/>
      <c r="SHD41" s="590"/>
      <c r="SHE41" s="590"/>
      <c r="SHF41" s="590"/>
      <c r="SHG41" s="590"/>
      <c r="SHH41" s="590"/>
      <c r="SHI41" s="590"/>
      <c r="SHJ41" s="590"/>
      <c r="SHK41" s="590"/>
      <c r="SHL41" s="590"/>
      <c r="SHM41" s="590"/>
      <c r="SHN41" s="590"/>
      <c r="SHO41" s="590"/>
      <c r="SHP41" s="590"/>
      <c r="SHQ41" s="590"/>
      <c r="SHR41" s="590"/>
      <c r="SHS41" s="590"/>
      <c r="SHT41" s="590"/>
      <c r="SHU41" s="590"/>
      <c r="SHV41" s="590"/>
      <c r="SHW41" s="590"/>
      <c r="SHX41" s="590"/>
      <c r="SHY41" s="590"/>
      <c r="SHZ41" s="590"/>
      <c r="SIA41" s="590"/>
      <c r="SIB41" s="590"/>
      <c r="SIC41" s="590"/>
      <c r="SID41" s="590"/>
      <c r="SIE41" s="590"/>
      <c r="SIF41" s="590"/>
      <c r="SIG41" s="590"/>
      <c r="SIH41" s="590"/>
      <c r="SII41" s="590"/>
      <c r="SIJ41" s="590"/>
      <c r="SIK41" s="590"/>
      <c r="SIL41" s="590"/>
      <c r="SIM41" s="590"/>
      <c r="SIN41" s="590"/>
      <c r="SIO41" s="590"/>
      <c r="SIP41" s="590"/>
      <c r="SIQ41" s="590"/>
      <c r="SIR41" s="590"/>
      <c r="SIS41" s="590"/>
      <c r="SIT41" s="590"/>
      <c r="SIU41" s="590"/>
      <c r="SIV41" s="590"/>
      <c r="SIW41" s="590"/>
      <c r="SIX41" s="590"/>
      <c r="SIY41" s="590"/>
      <c r="SIZ41" s="590"/>
      <c r="SJA41" s="590"/>
      <c r="SJB41" s="590"/>
      <c r="SJC41" s="590"/>
      <c r="SJD41" s="590"/>
      <c r="SJE41" s="590"/>
      <c r="SJF41" s="590"/>
      <c r="SJG41" s="590"/>
      <c r="SJH41" s="590"/>
      <c r="SJI41" s="590"/>
      <c r="SJJ41" s="590"/>
      <c r="SJK41" s="590"/>
      <c r="SJL41" s="590"/>
      <c r="SJM41" s="590"/>
      <c r="SJN41" s="590"/>
      <c r="SJO41" s="590"/>
      <c r="SJP41" s="590"/>
      <c r="SJQ41" s="590"/>
      <c r="SJR41" s="590"/>
      <c r="SJS41" s="590"/>
      <c r="SJT41" s="590"/>
      <c r="SJU41" s="590"/>
      <c r="SJV41" s="590"/>
      <c r="SJW41" s="590"/>
      <c r="SJX41" s="590"/>
      <c r="SJY41" s="590"/>
      <c r="SJZ41" s="590"/>
      <c r="SKA41" s="590"/>
      <c r="SKB41" s="590"/>
      <c r="SKC41" s="590"/>
      <c r="SKD41" s="590"/>
      <c r="SKE41" s="590"/>
      <c r="SKF41" s="590"/>
      <c r="SKG41" s="590"/>
      <c r="SKH41" s="590"/>
      <c r="SKI41" s="590"/>
      <c r="SKJ41" s="590"/>
      <c r="SKK41" s="590"/>
      <c r="SKL41" s="590"/>
      <c r="SKM41" s="590"/>
      <c r="SKN41" s="590"/>
      <c r="SKO41" s="590"/>
      <c r="SKP41" s="590"/>
      <c r="SKQ41" s="590"/>
      <c r="SKR41" s="590"/>
      <c r="SKS41" s="590"/>
      <c r="SKT41" s="590"/>
      <c r="SKU41" s="590"/>
      <c r="SKV41" s="590"/>
      <c r="SKW41" s="590"/>
      <c r="SKX41" s="590"/>
      <c r="SKY41" s="590"/>
      <c r="SKZ41" s="590"/>
      <c r="SLA41" s="590"/>
      <c r="SLB41" s="590"/>
      <c r="SLC41" s="590"/>
      <c r="SLD41" s="590"/>
      <c r="SLE41" s="590"/>
      <c r="SLF41" s="590"/>
      <c r="SLG41" s="590"/>
      <c r="SLH41" s="590"/>
      <c r="SLI41" s="590"/>
      <c r="SLJ41" s="590"/>
      <c r="SLK41" s="590"/>
      <c r="SLL41" s="590"/>
      <c r="SLM41" s="590"/>
      <c r="SLN41" s="590"/>
      <c r="SLO41" s="590"/>
      <c r="SLP41" s="590"/>
      <c r="SLQ41" s="590"/>
      <c r="SLR41" s="590"/>
      <c r="SLS41" s="590"/>
      <c r="SLT41" s="590"/>
      <c r="SLU41" s="590"/>
      <c r="SLV41" s="590"/>
      <c r="SLW41" s="590"/>
      <c r="SLX41" s="590"/>
      <c r="SLY41" s="590"/>
      <c r="SLZ41" s="590"/>
      <c r="SMA41" s="590"/>
      <c r="SMB41" s="590"/>
      <c r="SMC41" s="590"/>
      <c r="SMD41" s="590"/>
      <c r="SME41" s="590"/>
      <c r="SMF41" s="590"/>
      <c r="SMG41" s="590"/>
      <c r="SMH41" s="590"/>
      <c r="SMI41" s="590"/>
      <c r="SMJ41" s="590"/>
      <c r="SMK41" s="590"/>
      <c r="SML41" s="590"/>
      <c r="SMM41" s="590"/>
      <c r="SMN41" s="590"/>
      <c r="SMO41" s="590"/>
      <c r="SMP41" s="590"/>
      <c r="SMQ41" s="590"/>
      <c r="SMR41" s="590"/>
      <c r="SMS41" s="590"/>
      <c r="SMT41" s="590"/>
      <c r="SMU41" s="590"/>
      <c r="SMV41" s="590"/>
      <c r="SMW41" s="590"/>
      <c r="SMX41" s="590"/>
      <c r="SMY41" s="590"/>
      <c r="SMZ41" s="590"/>
      <c r="SNA41" s="590"/>
      <c r="SNB41" s="590"/>
      <c r="SNC41" s="590"/>
      <c r="SND41" s="590"/>
      <c r="SNE41" s="590"/>
      <c r="SNF41" s="590"/>
      <c r="SNG41" s="590"/>
      <c r="SNH41" s="590"/>
      <c r="SNI41" s="590"/>
      <c r="SNJ41" s="590"/>
      <c r="SNK41" s="590"/>
      <c r="SNL41" s="590"/>
      <c r="SNM41" s="590"/>
      <c r="SNN41" s="590"/>
      <c r="SNO41" s="590"/>
      <c r="SNP41" s="590"/>
      <c r="SNQ41" s="590"/>
      <c r="SNR41" s="590"/>
      <c r="SNS41" s="590"/>
      <c r="SNT41" s="590"/>
      <c r="SNU41" s="590"/>
      <c r="SNV41" s="590"/>
      <c r="SNW41" s="590"/>
      <c r="SNX41" s="590"/>
      <c r="SNY41" s="590"/>
      <c r="SNZ41" s="590"/>
      <c r="SOA41" s="590"/>
      <c r="SOB41" s="590"/>
      <c r="SOC41" s="590"/>
      <c r="SOD41" s="590"/>
      <c r="SOE41" s="590"/>
      <c r="SOF41" s="590"/>
      <c r="SOG41" s="590"/>
      <c r="SOH41" s="590"/>
      <c r="SOI41" s="590"/>
      <c r="SOJ41" s="590"/>
      <c r="SOK41" s="590"/>
      <c r="SOL41" s="590"/>
      <c r="SOM41" s="590"/>
      <c r="SON41" s="590"/>
      <c r="SOO41" s="590"/>
      <c r="SOP41" s="590"/>
      <c r="SOQ41" s="590"/>
      <c r="SOR41" s="590"/>
      <c r="SOS41" s="590"/>
      <c r="SOT41" s="590"/>
      <c r="SOU41" s="590"/>
      <c r="SOV41" s="590"/>
      <c r="SOW41" s="590"/>
      <c r="SOX41" s="590"/>
      <c r="SOY41" s="590"/>
      <c r="SOZ41" s="590"/>
      <c r="SPA41" s="590"/>
      <c r="SPB41" s="590"/>
      <c r="SPC41" s="590"/>
      <c r="SPD41" s="590"/>
      <c r="SPE41" s="590"/>
      <c r="SPF41" s="590"/>
      <c r="SPG41" s="590"/>
      <c r="SPH41" s="590"/>
      <c r="SPI41" s="590"/>
      <c r="SPJ41" s="590"/>
      <c r="SPK41" s="590"/>
      <c r="SPL41" s="590"/>
      <c r="SPM41" s="590"/>
      <c r="SPN41" s="590"/>
      <c r="SPO41" s="590"/>
      <c r="SPP41" s="590"/>
      <c r="SPQ41" s="590"/>
      <c r="SPR41" s="590"/>
      <c r="SPS41" s="590"/>
      <c r="SPT41" s="590"/>
      <c r="SPU41" s="590"/>
      <c r="SPV41" s="590"/>
      <c r="SPW41" s="590"/>
      <c r="SPX41" s="590"/>
      <c r="SPY41" s="590"/>
      <c r="SPZ41" s="590"/>
      <c r="SQA41" s="590"/>
      <c r="SQB41" s="590"/>
      <c r="SQC41" s="590"/>
      <c r="SQD41" s="590"/>
      <c r="SQE41" s="590"/>
      <c r="SQF41" s="590"/>
      <c r="SQG41" s="590"/>
      <c r="SQH41" s="590"/>
      <c r="SQI41" s="590"/>
      <c r="SQJ41" s="590"/>
      <c r="SQK41" s="590"/>
      <c r="SQL41" s="590"/>
      <c r="SQM41" s="590"/>
      <c r="SQN41" s="590"/>
      <c r="SQO41" s="590"/>
      <c r="SQP41" s="590"/>
      <c r="SQQ41" s="590"/>
      <c r="SQR41" s="590"/>
      <c r="SQS41" s="590"/>
      <c r="SQT41" s="590"/>
      <c r="SQU41" s="590"/>
      <c r="SQV41" s="590"/>
      <c r="SQW41" s="590"/>
      <c r="SQX41" s="590"/>
      <c r="SQY41" s="590"/>
      <c r="SQZ41" s="590"/>
      <c r="SRA41" s="590"/>
      <c r="SRB41" s="590"/>
      <c r="SRC41" s="590"/>
      <c r="SRD41" s="590"/>
      <c r="SRE41" s="590"/>
      <c r="SRF41" s="590"/>
      <c r="SRG41" s="590"/>
      <c r="SRH41" s="590"/>
      <c r="SRI41" s="590"/>
      <c r="SRJ41" s="590"/>
      <c r="SRK41" s="590"/>
      <c r="SRL41" s="590"/>
      <c r="SRM41" s="590"/>
      <c r="SRN41" s="590"/>
      <c r="SRO41" s="590"/>
      <c r="SRP41" s="590"/>
      <c r="SRQ41" s="590"/>
      <c r="SRR41" s="590"/>
      <c r="SRS41" s="590"/>
      <c r="SRT41" s="590"/>
      <c r="SRU41" s="590"/>
      <c r="SRV41" s="590"/>
      <c r="SRW41" s="590"/>
      <c r="SRX41" s="590"/>
      <c r="SRY41" s="590"/>
      <c r="SRZ41" s="590"/>
      <c r="SSA41" s="590"/>
      <c r="SSB41" s="590"/>
      <c r="SSC41" s="590"/>
      <c r="SSD41" s="590"/>
      <c r="SSE41" s="590"/>
      <c r="SSF41" s="590"/>
      <c r="SSG41" s="590"/>
      <c r="SSH41" s="590"/>
      <c r="SSI41" s="590"/>
      <c r="SSJ41" s="590"/>
      <c r="SSK41" s="590"/>
      <c r="SSL41" s="590"/>
      <c r="SSM41" s="590"/>
      <c r="SSN41" s="590"/>
      <c r="SSO41" s="590"/>
      <c r="SSP41" s="590"/>
      <c r="SSQ41" s="590"/>
      <c r="SSR41" s="590"/>
      <c r="SSS41" s="590"/>
      <c r="SST41" s="590"/>
      <c r="SSU41" s="590"/>
      <c r="SSV41" s="590"/>
      <c r="SSW41" s="590"/>
      <c r="SSX41" s="590"/>
      <c r="SSY41" s="590"/>
      <c r="SSZ41" s="590"/>
      <c r="STA41" s="590"/>
      <c r="STB41" s="590"/>
      <c r="STC41" s="590"/>
      <c r="STD41" s="590"/>
      <c r="STE41" s="590"/>
      <c r="STF41" s="590"/>
      <c r="STG41" s="590"/>
      <c r="STH41" s="590"/>
      <c r="STI41" s="590"/>
      <c r="STJ41" s="590"/>
      <c r="STK41" s="590"/>
      <c r="STL41" s="590"/>
      <c r="STM41" s="590"/>
      <c r="STN41" s="590"/>
      <c r="STO41" s="590"/>
      <c r="STP41" s="590"/>
      <c r="STQ41" s="590"/>
      <c r="STR41" s="590"/>
      <c r="STS41" s="590"/>
      <c r="STT41" s="590"/>
      <c r="STU41" s="590"/>
      <c r="STV41" s="590"/>
      <c r="STW41" s="590"/>
      <c r="STX41" s="590"/>
      <c r="STY41" s="590"/>
      <c r="STZ41" s="590"/>
      <c r="SUA41" s="590"/>
      <c r="SUB41" s="590"/>
      <c r="SUC41" s="590"/>
      <c r="SUD41" s="590"/>
      <c r="SUE41" s="590"/>
      <c r="SUF41" s="590"/>
      <c r="SUG41" s="590"/>
      <c r="SUH41" s="590"/>
      <c r="SUI41" s="590"/>
      <c r="SUJ41" s="590"/>
      <c r="SUK41" s="590"/>
      <c r="SUL41" s="590"/>
      <c r="SUM41" s="590"/>
      <c r="SUN41" s="590"/>
      <c r="SUO41" s="590"/>
      <c r="SUP41" s="590"/>
      <c r="SUQ41" s="590"/>
      <c r="SUR41" s="590"/>
      <c r="SUS41" s="590"/>
      <c r="SUT41" s="590"/>
      <c r="SUU41" s="590"/>
      <c r="SUV41" s="590"/>
      <c r="SUW41" s="590"/>
      <c r="SUX41" s="590"/>
      <c r="SUY41" s="590"/>
      <c r="SUZ41" s="590"/>
      <c r="SVA41" s="590"/>
      <c r="SVB41" s="590"/>
      <c r="SVC41" s="590"/>
      <c r="SVD41" s="590"/>
      <c r="SVE41" s="590"/>
      <c r="SVF41" s="590"/>
      <c r="SVG41" s="590"/>
      <c r="SVH41" s="590"/>
      <c r="SVI41" s="590"/>
      <c r="SVJ41" s="590"/>
      <c r="SVK41" s="590"/>
      <c r="SVL41" s="590"/>
      <c r="SVM41" s="590"/>
      <c r="SVN41" s="590"/>
      <c r="SVO41" s="590"/>
      <c r="SVP41" s="590"/>
      <c r="SVQ41" s="590"/>
      <c r="SVR41" s="590"/>
      <c r="SVS41" s="590"/>
      <c r="SVT41" s="590"/>
      <c r="SVU41" s="590"/>
      <c r="SVV41" s="590"/>
      <c r="SVW41" s="590"/>
      <c r="SVX41" s="590"/>
      <c r="SVY41" s="590"/>
      <c r="SVZ41" s="590"/>
      <c r="SWA41" s="590"/>
      <c r="SWB41" s="590"/>
      <c r="SWC41" s="590"/>
      <c r="SWD41" s="590"/>
      <c r="SWE41" s="590"/>
      <c r="SWF41" s="590"/>
      <c r="SWG41" s="590"/>
      <c r="SWH41" s="590"/>
      <c r="SWI41" s="590"/>
      <c r="SWJ41" s="590"/>
      <c r="SWK41" s="590"/>
      <c r="SWL41" s="590"/>
      <c r="SWM41" s="590"/>
      <c r="SWN41" s="590"/>
      <c r="SWO41" s="590"/>
      <c r="SWP41" s="590"/>
      <c r="SWQ41" s="590"/>
      <c r="SWR41" s="590"/>
      <c r="SWS41" s="590"/>
      <c r="SWT41" s="590"/>
      <c r="SWU41" s="590"/>
      <c r="SWV41" s="590"/>
      <c r="SWW41" s="590"/>
      <c r="SWX41" s="590"/>
      <c r="SWY41" s="590"/>
      <c r="SWZ41" s="590"/>
      <c r="SXA41" s="590"/>
      <c r="SXB41" s="590"/>
      <c r="SXC41" s="590"/>
      <c r="SXD41" s="590"/>
      <c r="SXE41" s="590"/>
      <c r="SXF41" s="590"/>
      <c r="SXG41" s="590"/>
      <c r="SXH41" s="590"/>
      <c r="SXI41" s="590"/>
      <c r="SXJ41" s="590"/>
      <c r="SXK41" s="590"/>
      <c r="SXL41" s="590"/>
      <c r="SXM41" s="590"/>
      <c r="SXN41" s="590"/>
      <c r="SXO41" s="590"/>
      <c r="SXP41" s="590"/>
      <c r="SXQ41" s="590"/>
      <c r="SXR41" s="590"/>
      <c r="SXS41" s="590"/>
      <c r="SXT41" s="590"/>
      <c r="SXU41" s="590"/>
      <c r="SXV41" s="590"/>
      <c r="SXW41" s="590"/>
      <c r="SXX41" s="590"/>
      <c r="SXY41" s="590"/>
      <c r="SXZ41" s="590"/>
      <c r="SYA41" s="590"/>
      <c r="SYB41" s="590"/>
      <c r="SYC41" s="590"/>
      <c r="SYD41" s="590"/>
      <c r="SYE41" s="590"/>
      <c r="SYF41" s="590"/>
      <c r="SYG41" s="590"/>
      <c r="SYH41" s="590"/>
      <c r="SYI41" s="590"/>
      <c r="SYJ41" s="590"/>
      <c r="SYK41" s="590"/>
      <c r="SYL41" s="590"/>
      <c r="SYM41" s="590"/>
      <c r="SYN41" s="590"/>
      <c r="SYO41" s="590"/>
      <c r="SYP41" s="590"/>
      <c r="SYQ41" s="590"/>
      <c r="SYR41" s="590"/>
      <c r="SYS41" s="590"/>
      <c r="SYT41" s="590"/>
      <c r="SYU41" s="590"/>
      <c r="SYV41" s="590"/>
      <c r="SYW41" s="590"/>
      <c r="SYX41" s="590"/>
      <c r="SYY41" s="590"/>
      <c r="SYZ41" s="590"/>
      <c r="SZA41" s="590"/>
      <c r="SZB41" s="590"/>
      <c r="SZC41" s="590"/>
      <c r="SZD41" s="590"/>
      <c r="SZE41" s="590"/>
      <c r="SZF41" s="590"/>
      <c r="SZG41" s="590"/>
      <c r="SZH41" s="590"/>
      <c r="SZI41" s="590"/>
      <c r="SZJ41" s="590"/>
      <c r="SZK41" s="590"/>
      <c r="SZL41" s="590"/>
      <c r="SZM41" s="590"/>
      <c r="SZN41" s="590"/>
      <c r="SZO41" s="590"/>
      <c r="SZP41" s="590"/>
      <c r="SZQ41" s="590"/>
      <c r="SZR41" s="590"/>
      <c r="SZS41" s="590"/>
      <c r="SZT41" s="590"/>
      <c r="SZU41" s="590"/>
      <c r="SZV41" s="590"/>
      <c r="SZW41" s="590"/>
      <c r="SZX41" s="590"/>
      <c r="SZY41" s="590"/>
      <c r="SZZ41" s="590"/>
      <c r="TAA41" s="590"/>
      <c r="TAB41" s="590"/>
      <c r="TAC41" s="590"/>
      <c r="TAD41" s="590"/>
      <c r="TAE41" s="590"/>
      <c r="TAF41" s="590"/>
      <c r="TAG41" s="590"/>
      <c r="TAH41" s="590"/>
      <c r="TAI41" s="590"/>
      <c r="TAJ41" s="590"/>
      <c r="TAK41" s="590"/>
      <c r="TAL41" s="590"/>
      <c r="TAM41" s="590"/>
      <c r="TAN41" s="590"/>
      <c r="TAO41" s="590"/>
      <c r="TAP41" s="590"/>
      <c r="TAQ41" s="590"/>
      <c r="TAR41" s="590"/>
      <c r="TAS41" s="590"/>
      <c r="TAT41" s="590"/>
      <c r="TAU41" s="590"/>
      <c r="TAV41" s="590"/>
      <c r="TAW41" s="590"/>
      <c r="TAX41" s="590"/>
      <c r="TAY41" s="590"/>
      <c r="TAZ41" s="590"/>
      <c r="TBA41" s="590"/>
      <c r="TBB41" s="590"/>
      <c r="TBC41" s="590"/>
      <c r="TBD41" s="590"/>
      <c r="TBE41" s="590"/>
      <c r="TBF41" s="590"/>
      <c r="TBG41" s="590"/>
      <c r="TBH41" s="590"/>
      <c r="TBI41" s="590"/>
      <c r="TBJ41" s="590"/>
      <c r="TBK41" s="590"/>
      <c r="TBL41" s="590"/>
      <c r="TBM41" s="590"/>
      <c r="TBN41" s="590"/>
      <c r="TBO41" s="590"/>
      <c r="TBP41" s="590"/>
      <c r="TBQ41" s="590"/>
      <c r="TBR41" s="590"/>
      <c r="TBS41" s="590"/>
      <c r="TBT41" s="590"/>
      <c r="TBU41" s="590"/>
      <c r="TBV41" s="590"/>
      <c r="TBW41" s="590"/>
      <c r="TBX41" s="590"/>
      <c r="TBY41" s="590"/>
      <c r="TBZ41" s="590"/>
      <c r="TCA41" s="590"/>
      <c r="TCB41" s="590"/>
      <c r="TCC41" s="590"/>
      <c r="TCD41" s="590"/>
      <c r="TCE41" s="590"/>
      <c r="TCF41" s="590"/>
      <c r="TCG41" s="590"/>
      <c r="TCH41" s="590"/>
      <c r="TCI41" s="590"/>
      <c r="TCJ41" s="590"/>
      <c r="TCK41" s="590"/>
      <c r="TCL41" s="590"/>
      <c r="TCM41" s="590"/>
      <c r="TCN41" s="590"/>
      <c r="TCO41" s="590"/>
      <c r="TCP41" s="590"/>
      <c r="TCQ41" s="590"/>
      <c r="TCR41" s="590"/>
      <c r="TCS41" s="590"/>
      <c r="TCT41" s="590"/>
      <c r="TCU41" s="590"/>
      <c r="TCV41" s="590"/>
      <c r="TCW41" s="590"/>
      <c r="TCX41" s="590"/>
      <c r="TCY41" s="590"/>
      <c r="TCZ41" s="590"/>
      <c r="TDA41" s="590"/>
      <c r="TDB41" s="590"/>
      <c r="TDC41" s="590"/>
      <c r="TDD41" s="590"/>
      <c r="TDE41" s="590"/>
      <c r="TDF41" s="590"/>
      <c r="TDG41" s="590"/>
      <c r="TDH41" s="590"/>
      <c r="TDI41" s="590"/>
      <c r="TDJ41" s="590"/>
      <c r="TDK41" s="590"/>
      <c r="TDL41" s="590"/>
      <c r="TDM41" s="590"/>
      <c r="TDN41" s="590"/>
      <c r="TDO41" s="590"/>
      <c r="TDP41" s="590"/>
      <c r="TDQ41" s="590"/>
      <c r="TDR41" s="590"/>
      <c r="TDS41" s="590"/>
      <c r="TDT41" s="590"/>
      <c r="TDU41" s="590"/>
      <c r="TDV41" s="590"/>
      <c r="TDW41" s="590"/>
      <c r="TDX41" s="590"/>
      <c r="TDY41" s="590"/>
      <c r="TDZ41" s="590"/>
      <c r="TEA41" s="590"/>
      <c r="TEB41" s="590"/>
      <c r="TEC41" s="590"/>
      <c r="TED41" s="590"/>
      <c r="TEE41" s="590"/>
      <c r="TEF41" s="590"/>
      <c r="TEG41" s="590"/>
      <c r="TEH41" s="590"/>
      <c r="TEI41" s="590"/>
      <c r="TEJ41" s="590"/>
      <c r="TEK41" s="590"/>
      <c r="TEL41" s="590"/>
      <c r="TEM41" s="590"/>
      <c r="TEN41" s="590"/>
      <c r="TEO41" s="590"/>
      <c r="TEP41" s="590"/>
      <c r="TEQ41" s="590"/>
      <c r="TER41" s="590"/>
      <c r="TES41" s="590"/>
      <c r="TET41" s="590"/>
      <c r="TEU41" s="590"/>
      <c r="TEV41" s="590"/>
      <c r="TEW41" s="590"/>
      <c r="TEX41" s="590"/>
      <c r="TEY41" s="590"/>
      <c r="TEZ41" s="590"/>
      <c r="TFA41" s="590"/>
      <c r="TFB41" s="590"/>
      <c r="TFC41" s="590"/>
      <c r="TFD41" s="590"/>
      <c r="TFE41" s="590"/>
      <c r="TFF41" s="590"/>
      <c r="TFG41" s="590"/>
      <c r="TFH41" s="590"/>
      <c r="TFI41" s="590"/>
      <c r="TFJ41" s="590"/>
      <c r="TFK41" s="590"/>
      <c r="TFL41" s="590"/>
      <c r="TFM41" s="590"/>
      <c r="TFN41" s="590"/>
      <c r="TFO41" s="590"/>
      <c r="TFP41" s="590"/>
      <c r="TFQ41" s="590"/>
      <c r="TFR41" s="590"/>
      <c r="TFS41" s="590"/>
      <c r="TFT41" s="590"/>
      <c r="TFU41" s="590"/>
      <c r="TFV41" s="590"/>
      <c r="TFW41" s="590"/>
      <c r="TFX41" s="590"/>
      <c r="TFY41" s="590"/>
      <c r="TFZ41" s="590"/>
      <c r="TGA41" s="590"/>
      <c r="TGB41" s="590"/>
      <c r="TGC41" s="590"/>
      <c r="TGD41" s="590"/>
      <c r="TGE41" s="590"/>
      <c r="TGF41" s="590"/>
      <c r="TGG41" s="590"/>
      <c r="TGH41" s="590"/>
      <c r="TGI41" s="590"/>
      <c r="TGJ41" s="590"/>
      <c r="TGK41" s="590"/>
      <c r="TGL41" s="590"/>
      <c r="TGM41" s="590"/>
      <c r="TGN41" s="590"/>
      <c r="TGO41" s="590"/>
      <c r="TGP41" s="590"/>
      <c r="TGQ41" s="590"/>
      <c r="TGR41" s="590"/>
      <c r="TGS41" s="590"/>
      <c r="TGT41" s="590"/>
      <c r="TGU41" s="590"/>
      <c r="TGV41" s="590"/>
      <c r="TGW41" s="590"/>
      <c r="TGX41" s="590"/>
      <c r="TGY41" s="590"/>
      <c r="TGZ41" s="590"/>
      <c r="THA41" s="590"/>
      <c r="THB41" s="590"/>
      <c r="THC41" s="590"/>
      <c r="THD41" s="590"/>
      <c r="THE41" s="590"/>
      <c r="THF41" s="590"/>
      <c r="THG41" s="590"/>
      <c r="THH41" s="590"/>
      <c r="THI41" s="590"/>
      <c r="THJ41" s="590"/>
      <c r="THK41" s="590"/>
      <c r="THL41" s="590"/>
      <c r="THM41" s="590"/>
      <c r="THN41" s="590"/>
      <c r="THO41" s="590"/>
      <c r="THP41" s="590"/>
      <c r="THQ41" s="590"/>
      <c r="THR41" s="590"/>
      <c r="THS41" s="590"/>
      <c r="THT41" s="590"/>
      <c r="THU41" s="590"/>
      <c r="THV41" s="590"/>
      <c r="THW41" s="590"/>
      <c r="THX41" s="590"/>
      <c r="THY41" s="590"/>
      <c r="THZ41" s="590"/>
      <c r="TIA41" s="590"/>
      <c r="TIB41" s="590"/>
      <c r="TIC41" s="590"/>
      <c r="TID41" s="590"/>
      <c r="TIE41" s="590"/>
      <c r="TIF41" s="590"/>
      <c r="TIG41" s="590"/>
      <c r="TIH41" s="590"/>
      <c r="TII41" s="590"/>
      <c r="TIJ41" s="590"/>
      <c r="TIK41" s="590"/>
      <c r="TIL41" s="590"/>
      <c r="TIM41" s="590"/>
      <c r="TIN41" s="590"/>
      <c r="TIO41" s="590"/>
      <c r="TIP41" s="590"/>
      <c r="TIQ41" s="590"/>
      <c r="TIR41" s="590"/>
      <c r="TIS41" s="590"/>
      <c r="TIT41" s="590"/>
      <c r="TIU41" s="590"/>
      <c r="TIV41" s="590"/>
      <c r="TIW41" s="590"/>
      <c r="TIX41" s="590"/>
      <c r="TIY41" s="590"/>
      <c r="TIZ41" s="590"/>
      <c r="TJA41" s="590"/>
      <c r="TJB41" s="590"/>
      <c r="TJC41" s="590"/>
      <c r="TJD41" s="590"/>
      <c r="TJE41" s="590"/>
      <c r="TJF41" s="590"/>
      <c r="TJG41" s="590"/>
      <c r="TJH41" s="590"/>
      <c r="TJI41" s="590"/>
      <c r="TJJ41" s="590"/>
      <c r="TJK41" s="590"/>
      <c r="TJL41" s="590"/>
      <c r="TJM41" s="590"/>
      <c r="TJN41" s="590"/>
      <c r="TJO41" s="590"/>
      <c r="TJP41" s="590"/>
      <c r="TJQ41" s="590"/>
      <c r="TJR41" s="590"/>
      <c r="TJS41" s="590"/>
      <c r="TJT41" s="590"/>
      <c r="TJU41" s="590"/>
      <c r="TJV41" s="590"/>
      <c r="TJW41" s="590"/>
      <c r="TJX41" s="590"/>
      <c r="TJY41" s="590"/>
      <c r="TJZ41" s="590"/>
      <c r="TKA41" s="590"/>
      <c r="TKB41" s="590"/>
      <c r="TKC41" s="590"/>
      <c r="TKD41" s="590"/>
      <c r="TKE41" s="590"/>
      <c r="TKF41" s="590"/>
      <c r="TKG41" s="590"/>
      <c r="TKH41" s="590"/>
      <c r="TKI41" s="590"/>
      <c r="TKJ41" s="590"/>
      <c r="TKK41" s="590"/>
      <c r="TKL41" s="590"/>
      <c r="TKM41" s="590"/>
      <c r="TKN41" s="590"/>
      <c r="TKO41" s="590"/>
      <c r="TKP41" s="590"/>
      <c r="TKQ41" s="590"/>
      <c r="TKR41" s="590"/>
      <c r="TKS41" s="590"/>
      <c r="TKT41" s="590"/>
      <c r="TKU41" s="590"/>
      <c r="TKV41" s="590"/>
      <c r="TKW41" s="590"/>
      <c r="TKX41" s="590"/>
      <c r="TKY41" s="590"/>
      <c r="TKZ41" s="590"/>
      <c r="TLA41" s="590"/>
      <c r="TLB41" s="590"/>
      <c r="TLC41" s="590"/>
      <c r="TLD41" s="590"/>
      <c r="TLE41" s="590"/>
      <c r="TLF41" s="590"/>
      <c r="TLG41" s="590"/>
      <c r="TLH41" s="590"/>
      <c r="TLI41" s="590"/>
      <c r="TLJ41" s="590"/>
      <c r="TLK41" s="590"/>
      <c r="TLL41" s="590"/>
      <c r="TLM41" s="590"/>
      <c r="TLN41" s="590"/>
      <c r="TLO41" s="590"/>
      <c r="TLP41" s="590"/>
      <c r="TLQ41" s="590"/>
      <c r="TLR41" s="590"/>
      <c r="TLS41" s="590"/>
      <c r="TLT41" s="590"/>
      <c r="TLU41" s="590"/>
      <c r="TLV41" s="590"/>
      <c r="TLW41" s="590"/>
      <c r="TLX41" s="590"/>
      <c r="TLY41" s="590"/>
      <c r="TLZ41" s="590"/>
      <c r="TMA41" s="590"/>
      <c r="TMB41" s="590"/>
      <c r="TMC41" s="590"/>
      <c r="TMD41" s="590"/>
      <c r="TME41" s="590"/>
      <c r="TMF41" s="590"/>
      <c r="TMG41" s="590"/>
      <c r="TMH41" s="590"/>
      <c r="TMI41" s="590"/>
      <c r="TMJ41" s="590"/>
      <c r="TMK41" s="590"/>
      <c r="TML41" s="590"/>
      <c r="TMM41" s="590"/>
      <c r="TMN41" s="590"/>
      <c r="TMO41" s="590"/>
      <c r="TMP41" s="590"/>
      <c r="TMQ41" s="590"/>
      <c r="TMR41" s="590"/>
      <c r="TMS41" s="590"/>
      <c r="TMT41" s="590"/>
      <c r="TMU41" s="590"/>
      <c r="TMV41" s="590"/>
      <c r="TMW41" s="590"/>
      <c r="TMX41" s="590"/>
      <c r="TMY41" s="590"/>
      <c r="TMZ41" s="590"/>
      <c r="TNA41" s="590"/>
      <c r="TNB41" s="590"/>
      <c r="TNC41" s="590"/>
      <c r="TND41" s="590"/>
      <c r="TNE41" s="590"/>
      <c r="TNF41" s="590"/>
      <c r="TNG41" s="590"/>
      <c r="TNH41" s="590"/>
      <c r="TNI41" s="590"/>
      <c r="TNJ41" s="590"/>
      <c r="TNK41" s="590"/>
      <c r="TNL41" s="590"/>
      <c r="TNM41" s="590"/>
      <c r="TNN41" s="590"/>
      <c r="TNO41" s="590"/>
      <c r="TNP41" s="590"/>
      <c r="TNQ41" s="590"/>
      <c r="TNR41" s="590"/>
      <c r="TNS41" s="590"/>
      <c r="TNT41" s="590"/>
      <c r="TNU41" s="590"/>
      <c r="TNV41" s="590"/>
      <c r="TNW41" s="590"/>
      <c r="TNX41" s="590"/>
      <c r="TNY41" s="590"/>
      <c r="TNZ41" s="590"/>
      <c r="TOA41" s="590"/>
      <c r="TOB41" s="590"/>
      <c r="TOC41" s="590"/>
      <c r="TOD41" s="590"/>
      <c r="TOE41" s="590"/>
      <c r="TOF41" s="590"/>
      <c r="TOG41" s="590"/>
      <c r="TOH41" s="590"/>
      <c r="TOI41" s="590"/>
      <c r="TOJ41" s="590"/>
      <c r="TOK41" s="590"/>
      <c r="TOL41" s="590"/>
      <c r="TOM41" s="590"/>
      <c r="TON41" s="590"/>
      <c r="TOO41" s="590"/>
      <c r="TOP41" s="590"/>
      <c r="TOQ41" s="590"/>
      <c r="TOR41" s="590"/>
      <c r="TOS41" s="590"/>
      <c r="TOT41" s="590"/>
      <c r="TOU41" s="590"/>
      <c r="TOV41" s="590"/>
      <c r="TOW41" s="590"/>
      <c r="TOX41" s="590"/>
      <c r="TOY41" s="590"/>
      <c r="TOZ41" s="590"/>
      <c r="TPA41" s="590"/>
      <c r="TPB41" s="590"/>
      <c r="TPC41" s="590"/>
      <c r="TPD41" s="590"/>
      <c r="TPE41" s="590"/>
      <c r="TPF41" s="590"/>
      <c r="TPG41" s="590"/>
      <c r="TPH41" s="590"/>
      <c r="TPI41" s="590"/>
      <c r="TPJ41" s="590"/>
      <c r="TPK41" s="590"/>
      <c r="TPL41" s="590"/>
      <c r="TPM41" s="590"/>
      <c r="TPN41" s="590"/>
      <c r="TPO41" s="590"/>
      <c r="TPP41" s="590"/>
      <c r="TPQ41" s="590"/>
      <c r="TPR41" s="590"/>
      <c r="TPS41" s="590"/>
      <c r="TPT41" s="590"/>
      <c r="TPU41" s="590"/>
      <c r="TPV41" s="590"/>
      <c r="TPW41" s="590"/>
      <c r="TPX41" s="590"/>
      <c r="TPY41" s="590"/>
      <c r="TPZ41" s="590"/>
      <c r="TQA41" s="590"/>
      <c r="TQB41" s="590"/>
      <c r="TQC41" s="590"/>
      <c r="TQD41" s="590"/>
      <c r="TQE41" s="590"/>
      <c r="TQF41" s="590"/>
      <c r="TQG41" s="590"/>
      <c r="TQH41" s="590"/>
      <c r="TQI41" s="590"/>
      <c r="TQJ41" s="590"/>
      <c r="TQK41" s="590"/>
      <c r="TQL41" s="590"/>
      <c r="TQM41" s="590"/>
      <c r="TQN41" s="590"/>
      <c r="TQO41" s="590"/>
      <c r="TQP41" s="590"/>
      <c r="TQQ41" s="590"/>
      <c r="TQR41" s="590"/>
      <c r="TQS41" s="590"/>
      <c r="TQT41" s="590"/>
      <c r="TQU41" s="590"/>
      <c r="TQV41" s="590"/>
      <c r="TQW41" s="590"/>
      <c r="TQX41" s="590"/>
      <c r="TQY41" s="590"/>
      <c r="TQZ41" s="590"/>
      <c r="TRA41" s="590"/>
      <c r="TRB41" s="590"/>
      <c r="TRC41" s="590"/>
      <c r="TRD41" s="590"/>
      <c r="TRE41" s="590"/>
      <c r="TRF41" s="590"/>
      <c r="TRG41" s="590"/>
      <c r="TRH41" s="590"/>
      <c r="TRI41" s="590"/>
      <c r="TRJ41" s="590"/>
      <c r="TRK41" s="590"/>
      <c r="TRL41" s="590"/>
      <c r="TRM41" s="590"/>
      <c r="TRN41" s="590"/>
      <c r="TRO41" s="590"/>
      <c r="TRP41" s="590"/>
      <c r="TRQ41" s="590"/>
      <c r="TRR41" s="590"/>
      <c r="TRS41" s="590"/>
      <c r="TRT41" s="590"/>
      <c r="TRU41" s="590"/>
      <c r="TRV41" s="590"/>
      <c r="TRW41" s="590"/>
      <c r="TRX41" s="590"/>
      <c r="TRY41" s="590"/>
      <c r="TRZ41" s="590"/>
      <c r="TSA41" s="590"/>
      <c r="TSB41" s="590"/>
      <c r="TSC41" s="590"/>
      <c r="TSD41" s="590"/>
      <c r="TSE41" s="590"/>
      <c r="TSF41" s="590"/>
      <c r="TSG41" s="590"/>
      <c r="TSH41" s="590"/>
      <c r="TSI41" s="590"/>
      <c r="TSJ41" s="590"/>
      <c r="TSK41" s="590"/>
      <c r="TSL41" s="590"/>
      <c r="TSM41" s="590"/>
      <c r="TSN41" s="590"/>
      <c r="TSO41" s="590"/>
      <c r="TSP41" s="590"/>
      <c r="TSQ41" s="590"/>
      <c r="TSR41" s="590"/>
      <c r="TSS41" s="590"/>
      <c r="TST41" s="590"/>
      <c r="TSU41" s="590"/>
      <c r="TSV41" s="590"/>
      <c r="TSW41" s="590"/>
      <c r="TSX41" s="590"/>
      <c r="TSY41" s="590"/>
      <c r="TSZ41" s="590"/>
      <c r="TTA41" s="590"/>
      <c r="TTB41" s="590"/>
      <c r="TTC41" s="590"/>
      <c r="TTD41" s="590"/>
      <c r="TTE41" s="590"/>
      <c r="TTF41" s="590"/>
      <c r="TTG41" s="590"/>
      <c r="TTH41" s="590"/>
      <c r="TTI41" s="590"/>
      <c r="TTJ41" s="590"/>
      <c r="TTK41" s="590"/>
      <c r="TTL41" s="590"/>
      <c r="TTM41" s="590"/>
      <c r="TTN41" s="590"/>
      <c r="TTO41" s="590"/>
      <c r="TTP41" s="590"/>
      <c r="TTQ41" s="590"/>
      <c r="TTR41" s="590"/>
      <c r="TTS41" s="590"/>
      <c r="TTT41" s="590"/>
      <c r="TTU41" s="590"/>
      <c r="TTV41" s="590"/>
      <c r="TTW41" s="590"/>
      <c r="TTX41" s="590"/>
      <c r="TTY41" s="590"/>
      <c r="TTZ41" s="590"/>
      <c r="TUA41" s="590"/>
      <c r="TUB41" s="590"/>
      <c r="TUC41" s="590"/>
      <c r="TUD41" s="590"/>
      <c r="TUE41" s="590"/>
      <c r="TUF41" s="590"/>
      <c r="TUG41" s="590"/>
      <c r="TUH41" s="590"/>
      <c r="TUI41" s="590"/>
      <c r="TUJ41" s="590"/>
      <c r="TUK41" s="590"/>
      <c r="TUL41" s="590"/>
      <c r="TUM41" s="590"/>
      <c r="TUN41" s="590"/>
      <c r="TUO41" s="590"/>
      <c r="TUP41" s="590"/>
      <c r="TUQ41" s="590"/>
      <c r="TUR41" s="590"/>
      <c r="TUS41" s="590"/>
      <c r="TUT41" s="590"/>
      <c r="TUU41" s="590"/>
      <c r="TUV41" s="590"/>
      <c r="TUW41" s="590"/>
      <c r="TUX41" s="590"/>
      <c r="TUY41" s="590"/>
      <c r="TUZ41" s="590"/>
      <c r="TVA41" s="590"/>
      <c r="TVB41" s="590"/>
      <c r="TVC41" s="590"/>
      <c r="TVD41" s="590"/>
      <c r="TVE41" s="590"/>
      <c r="TVF41" s="590"/>
      <c r="TVG41" s="590"/>
      <c r="TVH41" s="590"/>
      <c r="TVI41" s="590"/>
      <c r="TVJ41" s="590"/>
      <c r="TVK41" s="590"/>
      <c r="TVL41" s="590"/>
      <c r="TVM41" s="590"/>
      <c r="TVN41" s="590"/>
      <c r="TVO41" s="590"/>
      <c r="TVP41" s="590"/>
      <c r="TVQ41" s="590"/>
      <c r="TVR41" s="590"/>
      <c r="TVS41" s="590"/>
      <c r="TVT41" s="590"/>
      <c r="TVU41" s="590"/>
      <c r="TVV41" s="590"/>
      <c r="TVW41" s="590"/>
      <c r="TVX41" s="590"/>
      <c r="TVY41" s="590"/>
      <c r="TVZ41" s="590"/>
      <c r="TWA41" s="590"/>
      <c r="TWB41" s="590"/>
      <c r="TWC41" s="590"/>
      <c r="TWD41" s="590"/>
      <c r="TWE41" s="590"/>
      <c r="TWF41" s="590"/>
      <c r="TWG41" s="590"/>
      <c r="TWH41" s="590"/>
      <c r="TWI41" s="590"/>
      <c r="TWJ41" s="590"/>
      <c r="TWK41" s="590"/>
      <c r="TWL41" s="590"/>
      <c r="TWM41" s="590"/>
      <c r="TWN41" s="590"/>
      <c r="TWO41" s="590"/>
      <c r="TWP41" s="590"/>
      <c r="TWQ41" s="590"/>
      <c r="TWR41" s="590"/>
      <c r="TWS41" s="590"/>
      <c r="TWT41" s="590"/>
      <c r="TWU41" s="590"/>
      <c r="TWV41" s="590"/>
      <c r="TWW41" s="590"/>
      <c r="TWX41" s="590"/>
      <c r="TWY41" s="590"/>
      <c r="TWZ41" s="590"/>
      <c r="TXA41" s="590"/>
      <c r="TXB41" s="590"/>
      <c r="TXC41" s="590"/>
      <c r="TXD41" s="590"/>
      <c r="TXE41" s="590"/>
      <c r="TXF41" s="590"/>
      <c r="TXG41" s="590"/>
      <c r="TXH41" s="590"/>
      <c r="TXI41" s="590"/>
      <c r="TXJ41" s="590"/>
      <c r="TXK41" s="590"/>
      <c r="TXL41" s="590"/>
      <c r="TXM41" s="590"/>
      <c r="TXN41" s="590"/>
      <c r="TXO41" s="590"/>
      <c r="TXP41" s="590"/>
      <c r="TXQ41" s="590"/>
      <c r="TXR41" s="590"/>
      <c r="TXS41" s="590"/>
      <c r="TXT41" s="590"/>
      <c r="TXU41" s="590"/>
      <c r="TXV41" s="590"/>
      <c r="TXW41" s="590"/>
      <c r="TXX41" s="590"/>
      <c r="TXY41" s="590"/>
      <c r="TXZ41" s="590"/>
      <c r="TYA41" s="590"/>
      <c r="TYB41" s="590"/>
      <c r="TYC41" s="590"/>
      <c r="TYD41" s="590"/>
      <c r="TYE41" s="590"/>
      <c r="TYF41" s="590"/>
      <c r="TYG41" s="590"/>
      <c r="TYH41" s="590"/>
      <c r="TYI41" s="590"/>
      <c r="TYJ41" s="590"/>
      <c r="TYK41" s="590"/>
      <c r="TYL41" s="590"/>
      <c r="TYM41" s="590"/>
      <c r="TYN41" s="590"/>
      <c r="TYO41" s="590"/>
      <c r="TYP41" s="590"/>
      <c r="TYQ41" s="590"/>
      <c r="TYR41" s="590"/>
      <c r="TYS41" s="590"/>
      <c r="TYT41" s="590"/>
      <c r="TYU41" s="590"/>
      <c r="TYV41" s="590"/>
      <c r="TYW41" s="590"/>
      <c r="TYX41" s="590"/>
      <c r="TYY41" s="590"/>
      <c r="TYZ41" s="590"/>
      <c r="TZA41" s="590"/>
      <c r="TZB41" s="590"/>
      <c r="TZC41" s="590"/>
      <c r="TZD41" s="590"/>
      <c r="TZE41" s="590"/>
      <c r="TZF41" s="590"/>
      <c r="TZG41" s="590"/>
      <c r="TZH41" s="590"/>
      <c r="TZI41" s="590"/>
      <c r="TZJ41" s="590"/>
      <c r="TZK41" s="590"/>
      <c r="TZL41" s="590"/>
      <c r="TZM41" s="590"/>
      <c r="TZN41" s="590"/>
      <c r="TZO41" s="590"/>
      <c r="TZP41" s="590"/>
      <c r="TZQ41" s="590"/>
      <c r="TZR41" s="590"/>
      <c r="TZS41" s="590"/>
      <c r="TZT41" s="590"/>
      <c r="TZU41" s="590"/>
      <c r="TZV41" s="590"/>
      <c r="TZW41" s="590"/>
      <c r="TZX41" s="590"/>
      <c r="TZY41" s="590"/>
      <c r="TZZ41" s="590"/>
      <c r="UAA41" s="590"/>
      <c r="UAB41" s="590"/>
      <c r="UAC41" s="590"/>
      <c r="UAD41" s="590"/>
      <c r="UAE41" s="590"/>
      <c r="UAF41" s="590"/>
      <c r="UAG41" s="590"/>
      <c r="UAH41" s="590"/>
      <c r="UAI41" s="590"/>
      <c r="UAJ41" s="590"/>
      <c r="UAK41" s="590"/>
      <c r="UAL41" s="590"/>
      <c r="UAM41" s="590"/>
      <c r="UAN41" s="590"/>
      <c r="UAO41" s="590"/>
      <c r="UAP41" s="590"/>
      <c r="UAQ41" s="590"/>
      <c r="UAR41" s="590"/>
      <c r="UAS41" s="590"/>
      <c r="UAT41" s="590"/>
      <c r="UAU41" s="590"/>
      <c r="UAV41" s="590"/>
      <c r="UAW41" s="590"/>
      <c r="UAX41" s="590"/>
      <c r="UAY41" s="590"/>
      <c r="UAZ41" s="590"/>
      <c r="UBA41" s="590"/>
      <c r="UBB41" s="590"/>
      <c r="UBC41" s="590"/>
      <c r="UBD41" s="590"/>
      <c r="UBE41" s="590"/>
      <c r="UBF41" s="590"/>
      <c r="UBG41" s="590"/>
      <c r="UBH41" s="590"/>
      <c r="UBI41" s="590"/>
      <c r="UBJ41" s="590"/>
      <c r="UBK41" s="590"/>
      <c r="UBL41" s="590"/>
      <c r="UBM41" s="590"/>
      <c r="UBN41" s="590"/>
      <c r="UBO41" s="590"/>
      <c r="UBP41" s="590"/>
      <c r="UBQ41" s="590"/>
      <c r="UBR41" s="590"/>
      <c r="UBS41" s="590"/>
      <c r="UBT41" s="590"/>
      <c r="UBU41" s="590"/>
      <c r="UBV41" s="590"/>
      <c r="UBW41" s="590"/>
      <c r="UBX41" s="590"/>
      <c r="UBY41" s="590"/>
      <c r="UBZ41" s="590"/>
      <c r="UCA41" s="590"/>
      <c r="UCB41" s="590"/>
      <c r="UCC41" s="590"/>
      <c r="UCD41" s="590"/>
      <c r="UCE41" s="590"/>
      <c r="UCF41" s="590"/>
      <c r="UCG41" s="590"/>
      <c r="UCH41" s="590"/>
      <c r="UCI41" s="590"/>
      <c r="UCJ41" s="590"/>
      <c r="UCK41" s="590"/>
      <c r="UCL41" s="590"/>
      <c r="UCM41" s="590"/>
      <c r="UCN41" s="590"/>
      <c r="UCO41" s="590"/>
      <c r="UCP41" s="590"/>
      <c r="UCQ41" s="590"/>
      <c r="UCR41" s="590"/>
      <c r="UCS41" s="590"/>
      <c r="UCT41" s="590"/>
      <c r="UCU41" s="590"/>
      <c r="UCV41" s="590"/>
      <c r="UCW41" s="590"/>
      <c r="UCX41" s="590"/>
      <c r="UCY41" s="590"/>
      <c r="UCZ41" s="590"/>
      <c r="UDA41" s="590"/>
      <c r="UDB41" s="590"/>
      <c r="UDC41" s="590"/>
      <c r="UDD41" s="590"/>
      <c r="UDE41" s="590"/>
      <c r="UDF41" s="590"/>
      <c r="UDG41" s="590"/>
      <c r="UDH41" s="590"/>
      <c r="UDI41" s="590"/>
      <c r="UDJ41" s="590"/>
      <c r="UDK41" s="590"/>
      <c r="UDL41" s="590"/>
      <c r="UDM41" s="590"/>
      <c r="UDN41" s="590"/>
      <c r="UDO41" s="590"/>
      <c r="UDP41" s="590"/>
      <c r="UDQ41" s="590"/>
      <c r="UDR41" s="590"/>
      <c r="UDS41" s="590"/>
      <c r="UDT41" s="590"/>
      <c r="UDU41" s="590"/>
      <c r="UDV41" s="590"/>
      <c r="UDW41" s="590"/>
      <c r="UDX41" s="590"/>
      <c r="UDY41" s="590"/>
      <c r="UDZ41" s="590"/>
      <c r="UEA41" s="590"/>
      <c r="UEB41" s="590"/>
      <c r="UEC41" s="590"/>
      <c r="UED41" s="590"/>
      <c r="UEE41" s="590"/>
      <c r="UEF41" s="590"/>
      <c r="UEG41" s="590"/>
      <c r="UEH41" s="590"/>
      <c r="UEI41" s="590"/>
      <c r="UEJ41" s="590"/>
      <c r="UEK41" s="590"/>
      <c r="UEL41" s="590"/>
      <c r="UEM41" s="590"/>
      <c r="UEN41" s="590"/>
      <c r="UEO41" s="590"/>
      <c r="UEP41" s="590"/>
      <c r="UEQ41" s="590"/>
      <c r="UER41" s="590"/>
      <c r="UES41" s="590"/>
      <c r="UET41" s="590"/>
      <c r="UEU41" s="590"/>
      <c r="UEV41" s="590"/>
      <c r="UEW41" s="590"/>
      <c r="UEX41" s="590"/>
      <c r="UEY41" s="590"/>
      <c r="UEZ41" s="590"/>
      <c r="UFA41" s="590"/>
      <c r="UFB41" s="590"/>
      <c r="UFC41" s="590"/>
      <c r="UFD41" s="590"/>
      <c r="UFE41" s="590"/>
      <c r="UFF41" s="590"/>
      <c r="UFG41" s="590"/>
      <c r="UFH41" s="590"/>
      <c r="UFI41" s="590"/>
      <c r="UFJ41" s="590"/>
      <c r="UFK41" s="590"/>
      <c r="UFL41" s="590"/>
      <c r="UFM41" s="590"/>
      <c r="UFN41" s="590"/>
      <c r="UFO41" s="590"/>
      <c r="UFP41" s="590"/>
      <c r="UFQ41" s="590"/>
      <c r="UFR41" s="590"/>
      <c r="UFS41" s="590"/>
      <c r="UFT41" s="590"/>
      <c r="UFU41" s="590"/>
      <c r="UFV41" s="590"/>
      <c r="UFW41" s="590"/>
      <c r="UFX41" s="590"/>
      <c r="UFY41" s="590"/>
      <c r="UFZ41" s="590"/>
      <c r="UGA41" s="590"/>
      <c r="UGB41" s="590"/>
      <c r="UGC41" s="590"/>
      <c r="UGD41" s="590"/>
      <c r="UGE41" s="590"/>
      <c r="UGF41" s="590"/>
      <c r="UGG41" s="590"/>
      <c r="UGH41" s="590"/>
      <c r="UGI41" s="590"/>
      <c r="UGJ41" s="590"/>
      <c r="UGK41" s="590"/>
      <c r="UGL41" s="590"/>
      <c r="UGM41" s="590"/>
      <c r="UGN41" s="590"/>
      <c r="UGO41" s="590"/>
      <c r="UGP41" s="590"/>
      <c r="UGQ41" s="590"/>
      <c r="UGR41" s="590"/>
      <c r="UGS41" s="590"/>
      <c r="UGT41" s="590"/>
      <c r="UGU41" s="590"/>
      <c r="UGV41" s="590"/>
      <c r="UGW41" s="590"/>
      <c r="UGX41" s="590"/>
      <c r="UGY41" s="590"/>
      <c r="UGZ41" s="590"/>
      <c r="UHA41" s="590"/>
      <c r="UHB41" s="590"/>
      <c r="UHC41" s="590"/>
      <c r="UHD41" s="590"/>
      <c r="UHE41" s="590"/>
      <c r="UHF41" s="590"/>
      <c r="UHG41" s="590"/>
      <c r="UHH41" s="590"/>
      <c r="UHI41" s="590"/>
      <c r="UHJ41" s="590"/>
      <c r="UHK41" s="590"/>
      <c r="UHL41" s="590"/>
      <c r="UHM41" s="590"/>
      <c r="UHN41" s="590"/>
      <c r="UHO41" s="590"/>
      <c r="UHP41" s="590"/>
      <c r="UHQ41" s="590"/>
      <c r="UHR41" s="590"/>
      <c r="UHS41" s="590"/>
      <c r="UHT41" s="590"/>
      <c r="UHU41" s="590"/>
      <c r="UHV41" s="590"/>
      <c r="UHW41" s="590"/>
      <c r="UHX41" s="590"/>
      <c r="UHY41" s="590"/>
      <c r="UHZ41" s="590"/>
      <c r="UIA41" s="590"/>
      <c r="UIB41" s="590"/>
      <c r="UIC41" s="590"/>
      <c r="UID41" s="590"/>
      <c r="UIE41" s="590"/>
      <c r="UIF41" s="590"/>
      <c r="UIG41" s="590"/>
      <c r="UIH41" s="590"/>
      <c r="UII41" s="590"/>
      <c r="UIJ41" s="590"/>
      <c r="UIK41" s="590"/>
      <c r="UIL41" s="590"/>
      <c r="UIM41" s="590"/>
      <c r="UIN41" s="590"/>
      <c r="UIO41" s="590"/>
      <c r="UIP41" s="590"/>
      <c r="UIQ41" s="590"/>
      <c r="UIR41" s="590"/>
      <c r="UIS41" s="590"/>
      <c r="UIT41" s="590"/>
      <c r="UIU41" s="590"/>
      <c r="UIV41" s="590"/>
      <c r="UIW41" s="590"/>
      <c r="UIX41" s="590"/>
      <c r="UIY41" s="590"/>
      <c r="UIZ41" s="590"/>
      <c r="UJA41" s="590"/>
      <c r="UJB41" s="590"/>
      <c r="UJC41" s="590"/>
      <c r="UJD41" s="590"/>
      <c r="UJE41" s="590"/>
      <c r="UJF41" s="590"/>
      <c r="UJG41" s="590"/>
      <c r="UJH41" s="590"/>
      <c r="UJI41" s="590"/>
      <c r="UJJ41" s="590"/>
      <c r="UJK41" s="590"/>
      <c r="UJL41" s="590"/>
      <c r="UJM41" s="590"/>
      <c r="UJN41" s="590"/>
      <c r="UJO41" s="590"/>
      <c r="UJP41" s="590"/>
      <c r="UJQ41" s="590"/>
      <c r="UJR41" s="590"/>
      <c r="UJS41" s="590"/>
      <c r="UJT41" s="590"/>
      <c r="UJU41" s="590"/>
      <c r="UJV41" s="590"/>
      <c r="UJW41" s="590"/>
      <c r="UJX41" s="590"/>
      <c r="UJY41" s="590"/>
      <c r="UJZ41" s="590"/>
      <c r="UKA41" s="590"/>
      <c r="UKB41" s="590"/>
      <c r="UKC41" s="590"/>
      <c r="UKD41" s="590"/>
      <c r="UKE41" s="590"/>
      <c r="UKF41" s="590"/>
      <c r="UKG41" s="590"/>
      <c r="UKH41" s="590"/>
      <c r="UKI41" s="590"/>
      <c r="UKJ41" s="590"/>
      <c r="UKK41" s="590"/>
      <c r="UKL41" s="590"/>
      <c r="UKM41" s="590"/>
      <c r="UKN41" s="590"/>
      <c r="UKO41" s="590"/>
      <c r="UKP41" s="590"/>
      <c r="UKQ41" s="590"/>
      <c r="UKR41" s="590"/>
      <c r="UKS41" s="590"/>
      <c r="UKT41" s="590"/>
      <c r="UKU41" s="590"/>
      <c r="UKV41" s="590"/>
      <c r="UKW41" s="590"/>
      <c r="UKX41" s="590"/>
      <c r="UKY41" s="590"/>
      <c r="UKZ41" s="590"/>
      <c r="ULA41" s="590"/>
      <c r="ULB41" s="590"/>
      <c r="ULC41" s="590"/>
      <c r="ULD41" s="590"/>
      <c r="ULE41" s="590"/>
      <c r="ULF41" s="590"/>
      <c r="ULG41" s="590"/>
      <c r="ULH41" s="590"/>
      <c r="ULI41" s="590"/>
      <c r="ULJ41" s="590"/>
      <c r="ULK41" s="590"/>
      <c r="ULL41" s="590"/>
      <c r="ULM41" s="590"/>
      <c r="ULN41" s="590"/>
      <c r="ULO41" s="590"/>
      <c r="ULP41" s="590"/>
      <c r="ULQ41" s="590"/>
      <c r="ULR41" s="590"/>
      <c r="ULS41" s="590"/>
      <c r="ULT41" s="590"/>
      <c r="ULU41" s="590"/>
      <c r="ULV41" s="590"/>
      <c r="ULW41" s="590"/>
      <c r="ULX41" s="590"/>
      <c r="ULY41" s="590"/>
      <c r="ULZ41" s="590"/>
      <c r="UMA41" s="590"/>
      <c r="UMB41" s="590"/>
      <c r="UMC41" s="590"/>
      <c r="UMD41" s="590"/>
      <c r="UME41" s="590"/>
      <c r="UMF41" s="590"/>
      <c r="UMG41" s="590"/>
      <c r="UMH41" s="590"/>
      <c r="UMI41" s="590"/>
      <c r="UMJ41" s="590"/>
      <c r="UMK41" s="590"/>
      <c r="UML41" s="590"/>
      <c r="UMM41" s="590"/>
      <c r="UMN41" s="590"/>
      <c r="UMO41" s="590"/>
      <c r="UMP41" s="590"/>
      <c r="UMQ41" s="590"/>
      <c r="UMR41" s="590"/>
      <c r="UMS41" s="590"/>
      <c r="UMT41" s="590"/>
      <c r="UMU41" s="590"/>
      <c r="UMV41" s="590"/>
      <c r="UMW41" s="590"/>
      <c r="UMX41" s="590"/>
      <c r="UMY41" s="590"/>
      <c r="UMZ41" s="590"/>
      <c r="UNA41" s="590"/>
      <c r="UNB41" s="590"/>
      <c r="UNC41" s="590"/>
      <c r="UND41" s="590"/>
      <c r="UNE41" s="590"/>
      <c r="UNF41" s="590"/>
      <c r="UNG41" s="590"/>
      <c r="UNH41" s="590"/>
      <c r="UNI41" s="590"/>
      <c r="UNJ41" s="590"/>
      <c r="UNK41" s="590"/>
      <c r="UNL41" s="590"/>
      <c r="UNM41" s="590"/>
      <c r="UNN41" s="590"/>
      <c r="UNO41" s="590"/>
      <c r="UNP41" s="590"/>
      <c r="UNQ41" s="590"/>
      <c r="UNR41" s="590"/>
      <c r="UNS41" s="590"/>
      <c r="UNT41" s="590"/>
      <c r="UNU41" s="590"/>
      <c r="UNV41" s="590"/>
      <c r="UNW41" s="590"/>
      <c r="UNX41" s="590"/>
      <c r="UNY41" s="590"/>
      <c r="UNZ41" s="590"/>
      <c r="UOA41" s="590"/>
      <c r="UOB41" s="590"/>
      <c r="UOC41" s="590"/>
      <c r="UOD41" s="590"/>
      <c r="UOE41" s="590"/>
      <c r="UOF41" s="590"/>
      <c r="UOG41" s="590"/>
      <c r="UOH41" s="590"/>
      <c r="UOI41" s="590"/>
      <c r="UOJ41" s="590"/>
      <c r="UOK41" s="590"/>
      <c r="UOL41" s="590"/>
      <c r="UOM41" s="590"/>
      <c r="UON41" s="590"/>
      <c r="UOO41" s="590"/>
      <c r="UOP41" s="590"/>
      <c r="UOQ41" s="590"/>
      <c r="UOR41" s="590"/>
      <c r="UOS41" s="590"/>
      <c r="UOT41" s="590"/>
      <c r="UOU41" s="590"/>
      <c r="UOV41" s="590"/>
      <c r="UOW41" s="590"/>
      <c r="UOX41" s="590"/>
      <c r="UOY41" s="590"/>
      <c r="UOZ41" s="590"/>
      <c r="UPA41" s="590"/>
      <c r="UPB41" s="590"/>
      <c r="UPC41" s="590"/>
      <c r="UPD41" s="590"/>
      <c r="UPE41" s="590"/>
      <c r="UPF41" s="590"/>
      <c r="UPG41" s="590"/>
      <c r="UPH41" s="590"/>
      <c r="UPI41" s="590"/>
      <c r="UPJ41" s="590"/>
      <c r="UPK41" s="590"/>
      <c r="UPL41" s="590"/>
      <c r="UPM41" s="590"/>
      <c r="UPN41" s="590"/>
      <c r="UPO41" s="590"/>
      <c r="UPP41" s="590"/>
      <c r="UPQ41" s="590"/>
      <c r="UPR41" s="590"/>
      <c r="UPS41" s="590"/>
      <c r="UPT41" s="590"/>
      <c r="UPU41" s="590"/>
      <c r="UPV41" s="590"/>
      <c r="UPW41" s="590"/>
      <c r="UPX41" s="590"/>
      <c r="UPY41" s="590"/>
      <c r="UPZ41" s="590"/>
      <c r="UQA41" s="590"/>
      <c r="UQB41" s="590"/>
      <c r="UQC41" s="590"/>
      <c r="UQD41" s="590"/>
      <c r="UQE41" s="590"/>
      <c r="UQF41" s="590"/>
      <c r="UQG41" s="590"/>
      <c r="UQH41" s="590"/>
      <c r="UQI41" s="590"/>
      <c r="UQJ41" s="590"/>
      <c r="UQK41" s="590"/>
      <c r="UQL41" s="590"/>
      <c r="UQM41" s="590"/>
      <c r="UQN41" s="590"/>
      <c r="UQO41" s="590"/>
      <c r="UQP41" s="590"/>
      <c r="UQQ41" s="590"/>
      <c r="UQR41" s="590"/>
      <c r="UQS41" s="590"/>
      <c r="UQT41" s="590"/>
      <c r="UQU41" s="590"/>
      <c r="UQV41" s="590"/>
      <c r="UQW41" s="590"/>
      <c r="UQX41" s="590"/>
      <c r="UQY41" s="590"/>
      <c r="UQZ41" s="590"/>
      <c r="URA41" s="590"/>
      <c r="URB41" s="590"/>
      <c r="URC41" s="590"/>
      <c r="URD41" s="590"/>
      <c r="URE41" s="590"/>
      <c r="URF41" s="590"/>
      <c r="URG41" s="590"/>
      <c r="URH41" s="590"/>
      <c r="URI41" s="590"/>
      <c r="URJ41" s="590"/>
      <c r="URK41" s="590"/>
      <c r="URL41" s="590"/>
      <c r="URM41" s="590"/>
      <c r="URN41" s="590"/>
      <c r="URO41" s="590"/>
      <c r="URP41" s="590"/>
      <c r="URQ41" s="590"/>
      <c r="URR41" s="590"/>
      <c r="URS41" s="590"/>
      <c r="URT41" s="590"/>
      <c r="URU41" s="590"/>
      <c r="URV41" s="590"/>
      <c r="URW41" s="590"/>
      <c r="URX41" s="590"/>
      <c r="URY41" s="590"/>
      <c r="URZ41" s="590"/>
      <c r="USA41" s="590"/>
      <c r="USB41" s="590"/>
      <c r="USC41" s="590"/>
      <c r="USD41" s="590"/>
      <c r="USE41" s="590"/>
      <c r="USF41" s="590"/>
      <c r="USG41" s="590"/>
      <c r="USH41" s="590"/>
      <c r="USI41" s="590"/>
      <c r="USJ41" s="590"/>
      <c r="USK41" s="590"/>
      <c r="USL41" s="590"/>
      <c r="USM41" s="590"/>
      <c r="USN41" s="590"/>
      <c r="USO41" s="590"/>
      <c r="USP41" s="590"/>
      <c r="USQ41" s="590"/>
      <c r="USR41" s="590"/>
      <c r="USS41" s="590"/>
      <c r="UST41" s="590"/>
      <c r="USU41" s="590"/>
      <c r="USV41" s="590"/>
      <c r="USW41" s="590"/>
      <c r="USX41" s="590"/>
      <c r="USY41" s="590"/>
      <c r="USZ41" s="590"/>
      <c r="UTA41" s="590"/>
      <c r="UTB41" s="590"/>
      <c r="UTC41" s="590"/>
      <c r="UTD41" s="590"/>
      <c r="UTE41" s="590"/>
      <c r="UTF41" s="590"/>
      <c r="UTG41" s="590"/>
      <c r="UTH41" s="590"/>
      <c r="UTI41" s="590"/>
      <c r="UTJ41" s="590"/>
      <c r="UTK41" s="590"/>
      <c r="UTL41" s="590"/>
      <c r="UTM41" s="590"/>
      <c r="UTN41" s="590"/>
      <c r="UTO41" s="590"/>
      <c r="UTP41" s="590"/>
      <c r="UTQ41" s="590"/>
      <c r="UTR41" s="590"/>
      <c r="UTS41" s="590"/>
      <c r="UTT41" s="590"/>
      <c r="UTU41" s="590"/>
      <c r="UTV41" s="590"/>
      <c r="UTW41" s="590"/>
      <c r="UTX41" s="590"/>
      <c r="UTY41" s="590"/>
      <c r="UTZ41" s="590"/>
      <c r="UUA41" s="590"/>
      <c r="UUB41" s="590"/>
      <c r="UUC41" s="590"/>
      <c r="UUD41" s="590"/>
      <c r="UUE41" s="590"/>
      <c r="UUF41" s="590"/>
      <c r="UUG41" s="590"/>
      <c r="UUH41" s="590"/>
      <c r="UUI41" s="590"/>
      <c r="UUJ41" s="590"/>
      <c r="UUK41" s="590"/>
      <c r="UUL41" s="590"/>
      <c r="UUM41" s="590"/>
      <c r="UUN41" s="590"/>
      <c r="UUO41" s="590"/>
      <c r="UUP41" s="590"/>
      <c r="UUQ41" s="590"/>
      <c r="UUR41" s="590"/>
      <c r="UUS41" s="590"/>
      <c r="UUT41" s="590"/>
      <c r="UUU41" s="590"/>
      <c r="UUV41" s="590"/>
      <c r="UUW41" s="590"/>
      <c r="UUX41" s="590"/>
      <c r="UUY41" s="590"/>
      <c r="UUZ41" s="590"/>
      <c r="UVA41" s="590"/>
      <c r="UVB41" s="590"/>
      <c r="UVC41" s="590"/>
      <c r="UVD41" s="590"/>
      <c r="UVE41" s="590"/>
      <c r="UVF41" s="590"/>
      <c r="UVG41" s="590"/>
      <c r="UVH41" s="590"/>
      <c r="UVI41" s="590"/>
      <c r="UVJ41" s="590"/>
      <c r="UVK41" s="590"/>
      <c r="UVL41" s="590"/>
      <c r="UVM41" s="590"/>
      <c r="UVN41" s="590"/>
      <c r="UVO41" s="590"/>
      <c r="UVP41" s="590"/>
      <c r="UVQ41" s="590"/>
      <c r="UVR41" s="590"/>
      <c r="UVS41" s="590"/>
      <c r="UVT41" s="590"/>
      <c r="UVU41" s="590"/>
      <c r="UVV41" s="590"/>
      <c r="UVW41" s="590"/>
      <c r="UVX41" s="590"/>
      <c r="UVY41" s="590"/>
      <c r="UVZ41" s="590"/>
      <c r="UWA41" s="590"/>
      <c r="UWB41" s="590"/>
      <c r="UWC41" s="590"/>
      <c r="UWD41" s="590"/>
      <c r="UWE41" s="590"/>
      <c r="UWF41" s="590"/>
      <c r="UWG41" s="590"/>
      <c r="UWH41" s="590"/>
      <c r="UWI41" s="590"/>
      <c r="UWJ41" s="590"/>
      <c r="UWK41" s="590"/>
      <c r="UWL41" s="590"/>
      <c r="UWM41" s="590"/>
      <c r="UWN41" s="590"/>
      <c r="UWO41" s="590"/>
      <c r="UWP41" s="590"/>
      <c r="UWQ41" s="590"/>
      <c r="UWR41" s="590"/>
      <c r="UWS41" s="590"/>
      <c r="UWT41" s="590"/>
      <c r="UWU41" s="590"/>
      <c r="UWV41" s="590"/>
      <c r="UWW41" s="590"/>
      <c r="UWX41" s="590"/>
      <c r="UWY41" s="590"/>
      <c r="UWZ41" s="590"/>
      <c r="UXA41" s="590"/>
      <c r="UXB41" s="590"/>
      <c r="UXC41" s="590"/>
      <c r="UXD41" s="590"/>
      <c r="UXE41" s="590"/>
      <c r="UXF41" s="590"/>
      <c r="UXG41" s="590"/>
      <c r="UXH41" s="590"/>
      <c r="UXI41" s="590"/>
      <c r="UXJ41" s="590"/>
      <c r="UXK41" s="590"/>
      <c r="UXL41" s="590"/>
      <c r="UXM41" s="590"/>
      <c r="UXN41" s="590"/>
      <c r="UXO41" s="590"/>
      <c r="UXP41" s="590"/>
      <c r="UXQ41" s="590"/>
      <c r="UXR41" s="590"/>
      <c r="UXS41" s="590"/>
      <c r="UXT41" s="590"/>
      <c r="UXU41" s="590"/>
      <c r="UXV41" s="590"/>
      <c r="UXW41" s="590"/>
      <c r="UXX41" s="590"/>
      <c r="UXY41" s="590"/>
      <c r="UXZ41" s="590"/>
      <c r="UYA41" s="590"/>
      <c r="UYB41" s="590"/>
      <c r="UYC41" s="590"/>
      <c r="UYD41" s="590"/>
      <c r="UYE41" s="590"/>
      <c r="UYF41" s="590"/>
      <c r="UYG41" s="590"/>
      <c r="UYH41" s="590"/>
      <c r="UYI41" s="590"/>
      <c r="UYJ41" s="590"/>
      <c r="UYK41" s="590"/>
      <c r="UYL41" s="590"/>
      <c r="UYM41" s="590"/>
      <c r="UYN41" s="590"/>
      <c r="UYO41" s="590"/>
      <c r="UYP41" s="590"/>
      <c r="UYQ41" s="590"/>
      <c r="UYR41" s="590"/>
      <c r="UYS41" s="590"/>
      <c r="UYT41" s="590"/>
      <c r="UYU41" s="590"/>
      <c r="UYV41" s="590"/>
      <c r="UYW41" s="590"/>
      <c r="UYX41" s="590"/>
      <c r="UYY41" s="590"/>
      <c r="UYZ41" s="590"/>
      <c r="UZA41" s="590"/>
      <c r="UZB41" s="590"/>
      <c r="UZC41" s="590"/>
      <c r="UZD41" s="590"/>
      <c r="UZE41" s="590"/>
      <c r="UZF41" s="590"/>
      <c r="UZG41" s="590"/>
      <c r="UZH41" s="590"/>
      <c r="UZI41" s="590"/>
      <c r="UZJ41" s="590"/>
      <c r="UZK41" s="590"/>
      <c r="UZL41" s="590"/>
      <c r="UZM41" s="590"/>
      <c r="UZN41" s="590"/>
      <c r="UZO41" s="590"/>
      <c r="UZP41" s="590"/>
      <c r="UZQ41" s="590"/>
      <c r="UZR41" s="590"/>
      <c r="UZS41" s="590"/>
      <c r="UZT41" s="590"/>
      <c r="UZU41" s="590"/>
      <c r="UZV41" s="590"/>
      <c r="UZW41" s="590"/>
      <c r="UZX41" s="590"/>
      <c r="UZY41" s="590"/>
      <c r="UZZ41" s="590"/>
      <c r="VAA41" s="590"/>
      <c r="VAB41" s="590"/>
      <c r="VAC41" s="590"/>
      <c r="VAD41" s="590"/>
      <c r="VAE41" s="590"/>
      <c r="VAF41" s="590"/>
      <c r="VAG41" s="590"/>
      <c r="VAH41" s="590"/>
      <c r="VAI41" s="590"/>
      <c r="VAJ41" s="590"/>
      <c r="VAK41" s="590"/>
      <c r="VAL41" s="590"/>
      <c r="VAM41" s="590"/>
      <c r="VAN41" s="590"/>
      <c r="VAO41" s="590"/>
      <c r="VAP41" s="590"/>
      <c r="VAQ41" s="590"/>
      <c r="VAR41" s="590"/>
      <c r="VAS41" s="590"/>
      <c r="VAT41" s="590"/>
      <c r="VAU41" s="590"/>
      <c r="VAV41" s="590"/>
      <c r="VAW41" s="590"/>
      <c r="VAX41" s="590"/>
      <c r="VAY41" s="590"/>
      <c r="VAZ41" s="590"/>
      <c r="VBA41" s="590"/>
      <c r="VBB41" s="590"/>
      <c r="VBC41" s="590"/>
      <c r="VBD41" s="590"/>
      <c r="VBE41" s="590"/>
      <c r="VBF41" s="590"/>
      <c r="VBG41" s="590"/>
      <c r="VBH41" s="590"/>
      <c r="VBI41" s="590"/>
      <c r="VBJ41" s="590"/>
      <c r="VBK41" s="590"/>
      <c r="VBL41" s="590"/>
      <c r="VBM41" s="590"/>
      <c r="VBN41" s="590"/>
      <c r="VBO41" s="590"/>
      <c r="VBP41" s="590"/>
      <c r="VBQ41" s="590"/>
      <c r="VBR41" s="590"/>
      <c r="VBS41" s="590"/>
      <c r="VBT41" s="590"/>
      <c r="VBU41" s="590"/>
      <c r="VBV41" s="590"/>
      <c r="VBW41" s="590"/>
      <c r="VBX41" s="590"/>
      <c r="VBY41" s="590"/>
      <c r="VBZ41" s="590"/>
      <c r="VCA41" s="590"/>
      <c r="VCB41" s="590"/>
      <c r="VCC41" s="590"/>
      <c r="VCD41" s="590"/>
      <c r="VCE41" s="590"/>
      <c r="VCF41" s="590"/>
      <c r="VCG41" s="590"/>
      <c r="VCH41" s="590"/>
      <c r="VCI41" s="590"/>
      <c r="VCJ41" s="590"/>
      <c r="VCK41" s="590"/>
      <c r="VCL41" s="590"/>
      <c r="VCM41" s="590"/>
      <c r="VCN41" s="590"/>
      <c r="VCO41" s="590"/>
      <c r="VCP41" s="590"/>
      <c r="VCQ41" s="590"/>
      <c r="VCR41" s="590"/>
      <c r="VCS41" s="590"/>
      <c r="VCT41" s="590"/>
      <c r="VCU41" s="590"/>
      <c r="VCV41" s="590"/>
      <c r="VCW41" s="590"/>
      <c r="VCX41" s="590"/>
      <c r="VCY41" s="590"/>
      <c r="VCZ41" s="590"/>
      <c r="VDA41" s="590"/>
      <c r="VDB41" s="590"/>
      <c r="VDC41" s="590"/>
      <c r="VDD41" s="590"/>
      <c r="VDE41" s="590"/>
      <c r="VDF41" s="590"/>
      <c r="VDG41" s="590"/>
      <c r="VDH41" s="590"/>
      <c r="VDI41" s="590"/>
      <c r="VDJ41" s="590"/>
      <c r="VDK41" s="590"/>
      <c r="VDL41" s="590"/>
      <c r="VDM41" s="590"/>
      <c r="VDN41" s="590"/>
      <c r="VDO41" s="590"/>
      <c r="VDP41" s="590"/>
      <c r="VDQ41" s="590"/>
      <c r="VDR41" s="590"/>
      <c r="VDS41" s="590"/>
      <c r="VDT41" s="590"/>
      <c r="VDU41" s="590"/>
      <c r="VDV41" s="590"/>
      <c r="VDW41" s="590"/>
      <c r="VDX41" s="590"/>
      <c r="VDY41" s="590"/>
      <c r="VDZ41" s="590"/>
      <c r="VEA41" s="590"/>
      <c r="VEB41" s="590"/>
      <c r="VEC41" s="590"/>
      <c r="VED41" s="590"/>
      <c r="VEE41" s="590"/>
      <c r="VEF41" s="590"/>
      <c r="VEG41" s="590"/>
      <c r="VEH41" s="590"/>
      <c r="VEI41" s="590"/>
      <c r="VEJ41" s="590"/>
      <c r="VEK41" s="590"/>
      <c r="VEL41" s="590"/>
      <c r="VEM41" s="590"/>
      <c r="VEN41" s="590"/>
      <c r="VEO41" s="590"/>
      <c r="VEP41" s="590"/>
      <c r="VEQ41" s="590"/>
      <c r="VER41" s="590"/>
      <c r="VES41" s="590"/>
      <c r="VET41" s="590"/>
      <c r="VEU41" s="590"/>
      <c r="VEV41" s="590"/>
      <c r="VEW41" s="590"/>
      <c r="VEX41" s="590"/>
      <c r="VEY41" s="590"/>
      <c r="VEZ41" s="590"/>
      <c r="VFA41" s="590"/>
      <c r="VFB41" s="590"/>
      <c r="VFC41" s="590"/>
      <c r="VFD41" s="590"/>
      <c r="VFE41" s="590"/>
      <c r="VFF41" s="590"/>
      <c r="VFG41" s="590"/>
      <c r="VFH41" s="590"/>
      <c r="VFI41" s="590"/>
      <c r="VFJ41" s="590"/>
      <c r="VFK41" s="590"/>
      <c r="VFL41" s="590"/>
      <c r="VFM41" s="590"/>
      <c r="VFN41" s="590"/>
      <c r="VFO41" s="590"/>
      <c r="VFP41" s="590"/>
      <c r="VFQ41" s="590"/>
      <c r="VFR41" s="590"/>
      <c r="VFS41" s="590"/>
      <c r="VFT41" s="590"/>
      <c r="VFU41" s="590"/>
      <c r="VFV41" s="590"/>
      <c r="VFW41" s="590"/>
      <c r="VFX41" s="590"/>
      <c r="VFY41" s="590"/>
      <c r="VFZ41" s="590"/>
      <c r="VGA41" s="590"/>
      <c r="VGB41" s="590"/>
      <c r="VGC41" s="590"/>
      <c r="VGD41" s="590"/>
      <c r="VGE41" s="590"/>
      <c r="VGF41" s="590"/>
      <c r="VGG41" s="590"/>
      <c r="VGH41" s="590"/>
      <c r="VGI41" s="590"/>
      <c r="VGJ41" s="590"/>
      <c r="VGK41" s="590"/>
      <c r="VGL41" s="590"/>
      <c r="VGM41" s="590"/>
      <c r="VGN41" s="590"/>
      <c r="VGO41" s="590"/>
      <c r="VGP41" s="590"/>
      <c r="VGQ41" s="590"/>
      <c r="VGR41" s="590"/>
      <c r="VGS41" s="590"/>
      <c r="VGT41" s="590"/>
      <c r="VGU41" s="590"/>
      <c r="VGV41" s="590"/>
      <c r="VGW41" s="590"/>
      <c r="VGX41" s="590"/>
      <c r="VGY41" s="590"/>
      <c r="VGZ41" s="590"/>
      <c r="VHA41" s="590"/>
      <c r="VHB41" s="590"/>
      <c r="VHC41" s="590"/>
      <c r="VHD41" s="590"/>
      <c r="VHE41" s="590"/>
      <c r="VHF41" s="590"/>
      <c r="VHG41" s="590"/>
      <c r="VHH41" s="590"/>
      <c r="VHI41" s="590"/>
      <c r="VHJ41" s="590"/>
      <c r="VHK41" s="590"/>
      <c r="VHL41" s="590"/>
      <c r="VHM41" s="590"/>
      <c r="VHN41" s="590"/>
      <c r="VHO41" s="590"/>
      <c r="VHP41" s="590"/>
      <c r="VHQ41" s="590"/>
      <c r="VHR41" s="590"/>
      <c r="VHS41" s="590"/>
      <c r="VHT41" s="590"/>
      <c r="VHU41" s="590"/>
      <c r="VHV41" s="590"/>
      <c r="VHW41" s="590"/>
      <c r="VHX41" s="590"/>
      <c r="VHY41" s="590"/>
      <c r="VHZ41" s="590"/>
      <c r="VIA41" s="590"/>
      <c r="VIB41" s="590"/>
      <c r="VIC41" s="590"/>
      <c r="VID41" s="590"/>
      <c r="VIE41" s="590"/>
      <c r="VIF41" s="590"/>
      <c r="VIG41" s="590"/>
      <c r="VIH41" s="590"/>
      <c r="VII41" s="590"/>
      <c r="VIJ41" s="590"/>
      <c r="VIK41" s="590"/>
      <c r="VIL41" s="590"/>
      <c r="VIM41" s="590"/>
      <c r="VIN41" s="590"/>
      <c r="VIO41" s="590"/>
      <c r="VIP41" s="590"/>
      <c r="VIQ41" s="590"/>
      <c r="VIR41" s="590"/>
      <c r="VIS41" s="590"/>
      <c r="VIT41" s="590"/>
      <c r="VIU41" s="590"/>
      <c r="VIV41" s="590"/>
      <c r="VIW41" s="590"/>
      <c r="VIX41" s="590"/>
      <c r="VIY41" s="590"/>
      <c r="VIZ41" s="590"/>
      <c r="VJA41" s="590"/>
      <c r="VJB41" s="590"/>
      <c r="VJC41" s="590"/>
      <c r="VJD41" s="590"/>
      <c r="VJE41" s="590"/>
      <c r="VJF41" s="590"/>
      <c r="VJG41" s="590"/>
      <c r="VJH41" s="590"/>
      <c r="VJI41" s="590"/>
      <c r="VJJ41" s="590"/>
      <c r="VJK41" s="590"/>
      <c r="VJL41" s="590"/>
      <c r="VJM41" s="590"/>
      <c r="VJN41" s="590"/>
      <c r="VJO41" s="590"/>
      <c r="VJP41" s="590"/>
      <c r="VJQ41" s="590"/>
      <c r="VJR41" s="590"/>
      <c r="VJS41" s="590"/>
      <c r="VJT41" s="590"/>
      <c r="VJU41" s="590"/>
      <c r="VJV41" s="590"/>
      <c r="VJW41" s="590"/>
      <c r="VJX41" s="590"/>
      <c r="VJY41" s="590"/>
      <c r="VJZ41" s="590"/>
      <c r="VKA41" s="590"/>
      <c r="VKB41" s="590"/>
      <c r="VKC41" s="590"/>
      <c r="VKD41" s="590"/>
      <c r="VKE41" s="590"/>
      <c r="VKF41" s="590"/>
      <c r="VKG41" s="590"/>
      <c r="VKH41" s="590"/>
      <c r="VKI41" s="590"/>
      <c r="VKJ41" s="590"/>
      <c r="VKK41" s="590"/>
      <c r="VKL41" s="590"/>
      <c r="VKM41" s="590"/>
      <c r="VKN41" s="590"/>
      <c r="VKO41" s="590"/>
      <c r="VKP41" s="590"/>
      <c r="VKQ41" s="590"/>
      <c r="VKR41" s="590"/>
      <c r="VKS41" s="590"/>
      <c r="VKT41" s="590"/>
      <c r="VKU41" s="590"/>
      <c r="VKV41" s="590"/>
      <c r="VKW41" s="590"/>
      <c r="VKX41" s="590"/>
      <c r="VKY41" s="590"/>
      <c r="VKZ41" s="590"/>
      <c r="VLA41" s="590"/>
      <c r="VLB41" s="590"/>
      <c r="VLC41" s="590"/>
      <c r="VLD41" s="590"/>
      <c r="VLE41" s="590"/>
      <c r="VLF41" s="590"/>
      <c r="VLG41" s="590"/>
      <c r="VLH41" s="590"/>
      <c r="VLI41" s="590"/>
      <c r="VLJ41" s="590"/>
      <c r="VLK41" s="590"/>
      <c r="VLL41" s="590"/>
      <c r="VLM41" s="590"/>
      <c r="VLN41" s="590"/>
      <c r="VLO41" s="590"/>
      <c r="VLP41" s="590"/>
      <c r="VLQ41" s="590"/>
      <c r="VLR41" s="590"/>
      <c r="VLS41" s="590"/>
      <c r="VLT41" s="590"/>
      <c r="VLU41" s="590"/>
      <c r="VLV41" s="590"/>
      <c r="VLW41" s="590"/>
      <c r="VLX41" s="590"/>
      <c r="VLY41" s="590"/>
      <c r="VLZ41" s="590"/>
      <c r="VMA41" s="590"/>
      <c r="VMB41" s="590"/>
      <c r="VMC41" s="590"/>
      <c r="VMD41" s="590"/>
      <c r="VME41" s="590"/>
      <c r="VMF41" s="590"/>
      <c r="VMG41" s="590"/>
      <c r="VMH41" s="590"/>
      <c r="VMI41" s="590"/>
      <c r="VMJ41" s="590"/>
      <c r="VMK41" s="590"/>
      <c r="VML41" s="590"/>
      <c r="VMM41" s="590"/>
      <c r="VMN41" s="590"/>
      <c r="VMO41" s="590"/>
      <c r="VMP41" s="590"/>
      <c r="VMQ41" s="590"/>
      <c r="VMR41" s="590"/>
      <c r="VMS41" s="590"/>
      <c r="VMT41" s="590"/>
      <c r="VMU41" s="590"/>
      <c r="VMV41" s="590"/>
      <c r="VMW41" s="590"/>
      <c r="VMX41" s="590"/>
      <c r="VMY41" s="590"/>
      <c r="VMZ41" s="590"/>
      <c r="VNA41" s="590"/>
      <c r="VNB41" s="590"/>
      <c r="VNC41" s="590"/>
      <c r="VND41" s="590"/>
      <c r="VNE41" s="590"/>
      <c r="VNF41" s="590"/>
      <c r="VNG41" s="590"/>
      <c r="VNH41" s="590"/>
      <c r="VNI41" s="590"/>
      <c r="VNJ41" s="590"/>
      <c r="VNK41" s="590"/>
      <c r="VNL41" s="590"/>
      <c r="VNM41" s="590"/>
      <c r="VNN41" s="590"/>
      <c r="VNO41" s="590"/>
      <c r="VNP41" s="590"/>
      <c r="VNQ41" s="590"/>
      <c r="VNR41" s="590"/>
      <c r="VNS41" s="590"/>
      <c r="VNT41" s="590"/>
      <c r="VNU41" s="590"/>
      <c r="VNV41" s="590"/>
      <c r="VNW41" s="590"/>
      <c r="VNX41" s="590"/>
      <c r="VNY41" s="590"/>
      <c r="VNZ41" s="590"/>
      <c r="VOA41" s="590"/>
      <c r="VOB41" s="590"/>
      <c r="VOC41" s="590"/>
      <c r="VOD41" s="590"/>
      <c r="VOE41" s="590"/>
      <c r="VOF41" s="590"/>
      <c r="VOG41" s="590"/>
      <c r="VOH41" s="590"/>
      <c r="VOI41" s="590"/>
      <c r="VOJ41" s="590"/>
      <c r="VOK41" s="590"/>
      <c r="VOL41" s="590"/>
      <c r="VOM41" s="590"/>
      <c r="VON41" s="590"/>
      <c r="VOO41" s="590"/>
      <c r="VOP41" s="590"/>
      <c r="VOQ41" s="590"/>
      <c r="VOR41" s="590"/>
      <c r="VOS41" s="590"/>
      <c r="VOT41" s="590"/>
      <c r="VOU41" s="590"/>
      <c r="VOV41" s="590"/>
      <c r="VOW41" s="590"/>
      <c r="VOX41" s="590"/>
      <c r="VOY41" s="590"/>
      <c r="VOZ41" s="590"/>
      <c r="VPA41" s="590"/>
      <c r="VPB41" s="590"/>
      <c r="VPC41" s="590"/>
      <c r="VPD41" s="590"/>
      <c r="VPE41" s="590"/>
      <c r="VPF41" s="590"/>
      <c r="VPG41" s="590"/>
      <c r="VPH41" s="590"/>
      <c r="VPI41" s="590"/>
      <c r="VPJ41" s="590"/>
      <c r="VPK41" s="590"/>
      <c r="VPL41" s="590"/>
      <c r="VPM41" s="590"/>
      <c r="VPN41" s="590"/>
      <c r="VPO41" s="590"/>
      <c r="VPP41" s="590"/>
      <c r="VPQ41" s="590"/>
      <c r="VPR41" s="590"/>
      <c r="VPS41" s="590"/>
      <c r="VPT41" s="590"/>
      <c r="VPU41" s="590"/>
      <c r="VPV41" s="590"/>
      <c r="VPW41" s="590"/>
      <c r="VPX41" s="590"/>
      <c r="VPY41" s="590"/>
      <c r="VPZ41" s="590"/>
      <c r="VQA41" s="590"/>
      <c r="VQB41" s="590"/>
      <c r="VQC41" s="590"/>
      <c r="VQD41" s="590"/>
      <c r="VQE41" s="590"/>
      <c r="VQF41" s="590"/>
      <c r="VQG41" s="590"/>
      <c r="VQH41" s="590"/>
      <c r="VQI41" s="590"/>
      <c r="VQJ41" s="590"/>
      <c r="VQK41" s="590"/>
      <c r="VQL41" s="590"/>
      <c r="VQM41" s="590"/>
      <c r="VQN41" s="590"/>
      <c r="VQO41" s="590"/>
      <c r="VQP41" s="590"/>
      <c r="VQQ41" s="590"/>
      <c r="VQR41" s="590"/>
      <c r="VQS41" s="590"/>
      <c r="VQT41" s="590"/>
      <c r="VQU41" s="590"/>
      <c r="VQV41" s="590"/>
      <c r="VQW41" s="590"/>
      <c r="VQX41" s="590"/>
      <c r="VQY41" s="590"/>
      <c r="VQZ41" s="590"/>
      <c r="VRA41" s="590"/>
      <c r="VRB41" s="590"/>
      <c r="VRC41" s="590"/>
      <c r="VRD41" s="590"/>
      <c r="VRE41" s="590"/>
      <c r="VRF41" s="590"/>
      <c r="VRG41" s="590"/>
      <c r="VRH41" s="590"/>
      <c r="VRI41" s="590"/>
      <c r="VRJ41" s="590"/>
      <c r="VRK41" s="590"/>
      <c r="VRL41" s="590"/>
      <c r="VRM41" s="590"/>
      <c r="VRN41" s="590"/>
      <c r="VRO41" s="590"/>
      <c r="VRP41" s="590"/>
      <c r="VRQ41" s="590"/>
      <c r="VRR41" s="590"/>
      <c r="VRS41" s="590"/>
      <c r="VRT41" s="590"/>
      <c r="VRU41" s="590"/>
      <c r="VRV41" s="590"/>
      <c r="VRW41" s="590"/>
      <c r="VRX41" s="590"/>
      <c r="VRY41" s="590"/>
      <c r="VRZ41" s="590"/>
      <c r="VSA41" s="590"/>
      <c r="VSB41" s="590"/>
      <c r="VSC41" s="590"/>
      <c r="VSD41" s="590"/>
      <c r="VSE41" s="590"/>
      <c r="VSF41" s="590"/>
      <c r="VSG41" s="590"/>
      <c r="VSH41" s="590"/>
      <c r="VSI41" s="590"/>
      <c r="VSJ41" s="590"/>
      <c r="VSK41" s="590"/>
      <c r="VSL41" s="590"/>
      <c r="VSM41" s="590"/>
      <c r="VSN41" s="590"/>
      <c r="VSO41" s="590"/>
      <c r="VSP41" s="590"/>
      <c r="VSQ41" s="590"/>
      <c r="VSR41" s="590"/>
      <c r="VSS41" s="590"/>
      <c r="VST41" s="590"/>
      <c r="VSU41" s="590"/>
      <c r="VSV41" s="590"/>
      <c r="VSW41" s="590"/>
      <c r="VSX41" s="590"/>
      <c r="VSY41" s="590"/>
      <c r="VSZ41" s="590"/>
      <c r="VTA41" s="590"/>
      <c r="VTB41" s="590"/>
      <c r="VTC41" s="590"/>
      <c r="VTD41" s="590"/>
      <c r="VTE41" s="590"/>
      <c r="VTF41" s="590"/>
      <c r="VTG41" s="590"/>
      <c r="VTH41" s="590"/>
      <c r="VTI41" s="590"/>
      <c r="VTJ41" s="590"/>
      <c r="VTK41" s="590"/>
      <c r="VTL41" s="590"/>
      <c r="VTM41" s="590"/>
      <c r="VTN41" s="590"/>
      <c r="VTO41" s="590"/>
      <c r="VTP41" s="590"/>
      <c r="VTQ41" s="590"/>
      <c r="VTR41" s="590"/>
      <c r="VTS41" s="590"/>
      <c r="VTT41" s="590"/>
      <c r="VTU41" s="590"/>
      <c r="VTV41" s="590"/>
      <c r="VTW41" s="590"/>
      <c r="VTX41" s="590"/>
      <c r="VTY41" s="590"/>
      <c r="VTZ41" s="590"/>
      <c r="VUA41" s="590"/>
      <c r="VUB41" s="590"/>
      <c r="VUC41" s="590"/>
      <c r="VUD41" s="590"/>
      <c r="VUE41" s="590"/>
      <c r="VUF41" s="590"/>
      <c r="VUG41" s="590"/>
      <c r="VUH41" s="590"/>
      <c r="VUI41" s="590"/>
      <c r="VUJ41" s="590"/>
      <c r="VUK41" s="590"/>
      <c r="VUL41" s="590"/>
      <c r="VUM41" s="590"/>
      <c r="VUN41" s="590"/>
      <c r="VUO41" s="590"/>
      <c r="VUP41" s="590"/>
      <c r="VUQ41" s="590"/>
      <c r="VUR41" s="590"/>
      <c r="VUS41" s="590"/>
      <c r="VUT41" s="590"/>
      <c r="VUU41" s="590"/>
      <c r="VUV41" s="590"/>
      <c r="VUW41" s="590"/>
      <c r="VUX41" s="590"/>
      <c r="VUY41" s="590"/>
      <c r="VUZ41" s="590"/>
      <c r="VVA41" s="590"/>
      <c r="VVB41" s="590"/>
      <c r="VVC41" s="590"/>
      <c r="VVD41" s="590"/>
      <c r="VVE41" s="590"/>
      <c r="VVF41" s="590"/>
      <c r="VVG41" s="590"/>
      <c r="VVH41" s="590"/>
      <c r="VVI41" s="590"/>
      <c r="VVJ41" s="590"/>
      <c r="VVK41" s="590"/>
      <c r="VVL41" s="590"/>
      <c r="VVM41" s="590"/>
      <c r="VVN41" s="590"/>
      <c r="VVO41" s="590"/>
      <c r="VVP41" s="590"/>
      <c r="VVQ41" s="590"/>
      <c r="VVR41" s="590"/>
      <c r="VVS41" s="590"/>
      <c r="VVT41" s="590"/>
      <c r="VVU41" s="590"/>
      <c r="VVV41" s="590"/>
      <c r="VVW41" s="590"/>
      <c r="VVX41" s="590"/>
      <c r="VVY41" s="590"/>
      <c r="VVZ41" s="590"/>
      <c r="VWA41" s="590"/>
      <c r="VWB41" s="590"/>
      <c r="VWC41" s="590"/>
      <c r="VWD41" s="590"/>
      <c r="VWE41" s="590"/>
      <c r="VWF41" s="590"/>
      <c r="VWG41" s="590"/>
      <c r="VWH41" s="590"/>
      <c r="VWI41" s="590"/>
      <c r="VWJ41" s="590"/>
      <c r="VWK41" s="590"/>
      <c r="VWL41" s="590"/>
      <c r="VWM41" s="590"/>
      <c r="VWN41" s="590"/>
      <c r="VWO41" s="590"/>
      <c r="VWP41" s="590"/>
      <c r="VWQ41" s="590"/>
      <c r="VWR41" s="590"/>
      <c r="VWS41" s="590"/>
      <c r="VWT41" s="590"/>
      <c r="VWU41" s="590"/>
      <c r="VWV41" s="590"/>
      <c r="VWW41" s="590"/>
      <c r="VWX41" s="590"/>
      <c r="VWY41" s="590"/>
      <c r="VWZ41" s="590"/>
      <c r="VXA41" s="590"/>
      <c r="VXB41" s="590"/>
      <c r="VXC41" s="590"/>
      <c r="VXD41" s="590"/>
      <c r="VXE41" s="590"/>
      <c r="VXF41" s="590"/>
      <c r="VXG41" s="590"/>
      <c r="VXH41" s="590"/>
      <c r="VXI41" s="590"/>
      <c r="VXJ41" s="590"/>
      <c r="VXK41" s="590"/>
      <c r="VXL41" s="590"/>
      <c r="VXM41" s="590"/>
      <c r="VXN41" s="590"/>
      <c r="VXO41" s="590"/>
      <c r="VXP41" s="590"/>
      <c r="VXQ41" s="590"/>
      <c r="VXR41" s="590"/>
      <c r="VXS41" s="590"/>
      <c r="VXT41" s="590"/>
      <c r="VXU41" s="590"/>
      <c r="VXV41" s="590"/>
      <c r="VXW41" s="590"/>
      <c r="VXX41" s="590"/>
      <c r="VXY41" s="590"/>
      <c r="VXZ41" s="590"/>
      <c r="VYA41" s="590"/>
      <c r="VYB41" s="590"/>
      <c r="VYC41" s="590"/>
      <c r="VYD41" s="590"/>
      <c r="VYE41" s="590"/>
      <c r="VYF41" s="590"/>
      <c r="VYG41" s="590"/>
      <c r="VYH41" s="590"/>
      <c r="VYI41" s="590"/>
      <c r="VYJ41" s="590"/>
      <c r="VYK41" s="590"/>
      <c r="VYL41" s="590"/>
      <c r="VYM41" s="590"/>
      <c r="VYN41" s="590"/>
      <c r="VYO41" s="590"/>
      <c r="VYP41" s="590"/>
      <c r="VYQ41" s="590"/>
      <c r="VYR41" s="590"/>
      <c r="VYS41" s="590"/>
      <c r="VYT41" s="590"/>
      <c r="VYU41" s="590"/>
      <c r="VYV41" s="590"/>
      <c r="VYW41" s="590"/>
      <c r="VYX41" s="590"/>
      <c r="VYY41" s="590"/>
      <c r="VYZ41" s="590"/>
      <c r="VZA41" s="590"/>
      <c r="VZB41" s="590"/>
      <c r="VZC41" s="590"/>
      <c r="VZD41" s="590"/>
      <c r="VZE41" s="590"/>
      <c r="VZF41" s="590"/>
      <c r="VZG41" s="590"/>
      <c r="VZH41" s="590"/>
      <c r="VZI41" s="590"/>
      <c r="VZJ41" s="590"/>
      <c r="VZK41" s="590"/>
      <c r="VZL41" s="590"/>
      <c r="VZM41" s="590"/>
      <c r="VZN41" s="590"/>
      <c r="VZO41" s="590"/>
      <c r="VZP41" s="590"/>
      <c r="VZQ41" s="590"/>
      <c r="VZR41" s="590"/>
      <c r="VZS41" s="590"/>
      <c r="VZT41" s="590"/>
      <c r="VZU41" s="590"/>
      <c r="VZV41" s="590"/>
      <c r="VZW41" s="590"/>
      <c r="VZX41" s="590"/>
      <c r="VZY41" s="590"/>
      <c r="VZZ41" s="590"/>
      <c r="WAA41" s="590"/>
      <c r="WAB41" s="590"/>
      <c r="WAC41" s="590"/>
      <c r="WAD41" s="590"/>
      <c r="WAE41" s="590"/>
      <c r="WAF41" s="590"/>
      <c r="WAG41" s="590"/>
      <c r="WAH41" s="590"/>
      <c r="WAI41" s="590"/>
      <c r="WAJ41" s="590"/>
      <c r="WAK41" s="590"/>
      <c r="WAL41" s="590"/>
      <c r="WAM41" s="590"/>
      <c r="WAN41" s="590"/>
      <c r="WAO41" s="590"/>
      <c r="WAP41" s="590"/>
      <c r="WAQ41" s="590"/>
      <c r="WAR41" s="590"/>
      <c r="WAS41" s="590"/>
      <c r="WAT41" s="590"/>
      <c r="WAU41" s="590"/>
      <c r="WAV41" s="590"/>
      <c r="WAW41" s="590"/>
      <c r="WAX41" s="590"/>
      <c r="WAY41" s="590"/>
      <c r="WAZ41" s="590"/>
      <c r="WBA41" s="590"/>
      <c r="WBB41" s="590"/>
      <c r="WBC41" s="590"/>
      <c r="WBD41" s="590"/>
      <c r="WBE41" s="590"/>
      <c r="WBF41" s="590"/>
      <c r="WBG41" s="590"/>
      <c r="WBH41" s="590"/>
      <c r="WBI41" s="590"/>
      <c r="WBJ41" s="590"/>
      <c r="WBK41" s="590"/>
      <c r="WBL41" s="590"/>
      <c r="WBM41" s="590"/>
      <c r="WBN41" s="590"/>
      <c r="WBO41" s="590"/>
      <c r="WBP41" s="590"/>
      <c r="WBQ41" s="590"/>
      <c r="WBR41" s="590"/>
      <c r="WBS41" s="590"/>
      <c r="WBT41" s="590"/>
      <c r="WBU41" s="590"/>
      <c r="WBV41" s="590"/>
      <c r="WBW41" s="590"/>
      <c r="WBX41" s="590"/>
      <c r="WBY41" s="590"/>
      <c r="WBZ41" s="590"/>
      <c r="WCA41" s="590"/>
      <c r="WCB41" s="590"/>
      <c r="WCC41" s="590"/>
      <c r="WCD41" s="590"/>
      <c r="WCE41" s="590"/>
      <c r="WCF41" s="590"/>
      <c r="WCG41" s="590"/>
      <c r="WCH41" s="590"/>
      <c r="WCI41" s="590"/>
      <c r="WCJ41" s="590"/>
      <c r="WCK41" s="590"/>
      <c r="WCL41" s="590"/>
      <c r="WCM41" s="590"/>
      <c r="WCN41" s="590"/>
      <c r="WCO41" s="590"/>
      <c r="WCP41" s="590"/>
      <c r="WCQ41" s="590"/>
      <c r="WCR41" s="590"/>
      <c r="WCS41" s="590"/>
      <c r="WCT41" s="590"/>
      <c r="WCU41" s="590"/>
      <c r="WCV41" s="590"/>
      <c r="WCW41" s="590"/>
      <c r="WCX41" s="590"/>
      <c r="WCY41" s="590"/>
      <c r="WCZ41" s="590"/>
      <c r="WDA41" s="590"/>
      <c r="WDB41" s="590"/>
      <c r="WDC41" s="590"/>
      <c r="WDD41" s="590"/>
      <c r="WDE41" s="590"/>
      <c r="WDF41" s="590"/>
      <c r="WDG41" s="590"/>
      <c r="WDH41" s="590"/>
      <c r="WDI41" s="590"/>
      <c r="WDJ41" s="590"/>
      <c r="WDK41" s="590"/>
      <c r="WDL41" s="590"/>
      <c r="WDM41" s="590"/>
      <c r="WDN41" s="590"/>
      <c r="WDO41" s="590"/>
      <c r="WDP41" s="590"/>
      <c r="WDQ41" s="590"/>
      <c r="WDR41" s="590"/>
      <c r="WDS41" s="590"/>
      <c r="WDT41" s="590"/>
      <c r="WDU41" s="590"/>
      <c r="WDV41" s="590"/>
      <c r="WDW41" s="590"/>
      <c r="WDX41" s="590"/>
      <c r="WDY41" s="590"/>
      <c r="WDZ41" s="590"/>
      <c r="WEA41" s="590"/>
      <c r="WEB41" s="590"/>
      <c r="WEC41" s="590"/>
      <c r="WED41" s="590"/>
      <c r="WEE41" s="590"/>
      <c r="WEF41" s="590"/>
      <c r="WEG41" s="590"/>
      <c r="WEH41" s="590"/>
      <c r="WEI41" s="590"/>
      <c r="WEJ41" s="590"/>
      <c r="WEK41" s="590"/>
      <c r="WEL41" s="590"/>
      <c r="WEM41" s="590"/>
      <c r="WEN41" s="590"/>
      <c r="WEO41" s="590"/>
      <c r="WEP41" s="590"/>
      <c r="WEQ41" s="590"/>
      <c r="WER41" s="590"/>
      <c r="WES41" s="590"/>
      <c r="WET41" s="590"/>
      <c r="WEU41" s="590"/>
      <c r="WEV41" s="590"/>
      <c r="WEW41" s="590"/>
      <c r="WEX41" s="590"/>
      <c r="WEY41" s="590"/>
      <c r="WEZ41" s="590"/>
      <c r="WFA41" s="590"/>
      <c r="WFB41" s="590"/>
      <c r="WFC41" s="590"/>
      <c r="WFD41" s="590"/>
      <c r="WFE41" s="590"/>
      <c r="WFF41" s="590"/>
      <c r="WFG41" s="590"/>
      <c r="WFH41" s="590"/>
      <c r="WFI41" s="590"/>
      <c r="WFJ41" s="590"/>
      <c r="WFK41" s="590"/>
      <c r="WFL41" s="590"/>
      <c r="WFM41" s="590"/>
      <c r="WFN41" s="590"/>
      <c r="WFO41" s="590"/>
      <c r="WFP41" s="590"/>
      <c r="WFQ41" s="590"/>
      <c r="WFR41" s="590"/>
      <c r="WFS41" s="590"/>
      <c r="WFT41" s="590"/>
      <c r="WFU41" s="590"/>
      <c r="WFV41" s="590"/>
      <c r="WFW41" s="590"/>
      <c r="WFX41" s="590"/>
      <c r="WFY41" s="590"/>
      <c r="WFZ41" s="590"/>
      <c r="WGA41" s="590"/>
      <c r="WGB41" s="590"/>
      <c r="WGC41" s="590"/>
      <c r="WGD41" s="590"/>
      <c r="WGE41" s="590"/>
      <c r="WGF41" s="590"/>
      <c r="WGG41" s="590"/>
      <c r="WGH41" s="590"/>
      <c r="WGI41" s="590"/>
      <c r="WGJ41" s="590"/>
      <c r="WGK41" s="590"/>
      <c r="WGL41" s="590"/>
      <c r="WGM41" s="590"/>
      <c r="WGN41" s="590"/>
      <c r="WGO41" s="590"/>
      <c r="WGP41" s="590"/>
      <c r="WGQ41" s="590"/>
      <c r="WGR41" s="590"/>
      <c r="WGS41" s="590"/>
      <c r="WGT41" s="590"/>
      <c r="WGU41" s="590"/>
      <c r="WGV41" s="590"/>
      <c r="WGW41" s="590"/>
      <c r="WGX41" s="590"/>
      <c r="WGY41" s="590"/>
      <c r="WGZ41" s="590"/>
      <c r="WHA41" s="590"/>
      <c r="WHB41" s="590"/>
      <c r="WHC41" s="590"/>
      <c r="WHD41" s="590"/>
      <c r="WHE41" s="590"/>
      <c r="WHF41" s="590"/>
      <c r="WHG41" s="590"/>
      <c r="WHH41" s="590"/>
      <c r="WHI41" s="590"/>
      <c r="WHJ41" s="590"/>
      <c r="WHK41" s="590"/>
      <c r="WHL41" s="590"/>
      <c r="WHM41" s="590"/>
      <c r="WHN41" s="590"/>
      <c r="WHO41" s="590"/>
      <c r="WHP41" s="590"/>
      <c r="WHQ41" s="590"/>
      <c r="WHR41" s="590"/>
      <c r="WHS41" s="590"/>
      <c r="WHT41" s="590"/>
      <c r="WHU41" s="590"/>
      <c r="WHV41" s="590"/>
      <c r="WHW41" s="590"/>
      <c r="WHX41" s="590"/>
      <c r="WHY41" s="590"/>
      <c r="WHZ41" s="590"/>
      <c r="WIA41" s="590"/>
      <c r="WIB41" s="590"/>
      <c r="WIC41" s="590"/>
      <c r="WID41" s="590"/>
      <c r="WIE41" s="590"/>
      <c r="WIF41" s="590"/>
      <c r="WIG41" s="590"/>
      <c r="WIH41" s="590"/>
      <c r="WII41" s="590"/>
      <c r="WIJ41" s="590"/>
      <c r="WIK41" s="590"/>
      <c r="WIL41" s="590"/>
      <c r="WIM41" s="590"/>
      <c r="WIN41" s="590"/>
      <c r="WIO41" s="590"/>
      <c r="WIP41" s="590"/>
      <c r="WIQ41" s="590"/>
      <c r="WIR41" s="590"/>
      <c r="WIS41" s="590"/>
      <c r="WIT41" s="590"/>
      <c r="WIU41" s="590"/>
      <c r="WIV41" s="590"/>
      <c r="WIW41" s="590"/>
      <c r="WIX41" s="590"/>
      <c r="WIY41" s="590"/>
      <c r="WIZ41" s="590"/>
      <c r="WJA41" s="590"/>
      <c r="WJB41" s="590"/>
      <c r="WJC41" s="590"/>
      <c r="WJD41" s="590"/>
      <c r="WJE41" s="590"/>
      <c r="WJF41" s="590"/>
      <c r="WJG41" s="590"/>
      <c r="WJH41" s="590"/>
      <c r="WJI41" s="590"/>
      <c r="WJJ41" s="590"/>
      <c r="WJK41" s="590"/>
      <c r="WJL41" s="590"/>
      <c r="WJM41" s="590"/>
      <c r="WJN41" s="590"/>
      <c r="WJO41" s="590"/>
      <c r="WJP41" s="590"/>
      <c r="WJQ41" s="590"/>
      <c r="WJR41" s="590"/>
      <c r="WJS41" s="590"/>
      <c r="WJT41" s="590"/>
      <c r="WJU41" s="590"/>
      <c r="WJV41" s="590"/>
      <c r="WJW41" s="590"/>
      <c r="WJX41" s="590"/>
      <c r="WJY41" s="590"/>
      <c r="WJZ41" s="590"/>
      <c r="WKA41" s="590"/>
      <c r="WKB41" s="590"/>
      <c r="WKC41" s="590"/>
      <c r="WKD41" s="590"/>
      <c r="WKE41" s="590"/>
      <c r="WKF41" s="590"/>
      <c r="WKG41" s="590"/>
      <c r="WKH41" s="590"/>
      <c r="WKI41" s="590"/>
      <c r="WKJ41" s="590"/>
      <c r="WKK41" s="590"/>
      <c r="WKL41" s="590"/>
      <c r="WKM41" s="590"/>
      <c r="WKN41" s="590"/>
      <c r="WKO41" s="590"/>
      <c r="WKP41" s="590"/>
      <c r="WKQ41" s="590"/>
      <c r="WKR41" s="590"/>
      <c r="WKS41" s="590"/>
      <c r="WKT41" s="590"/>
      <c r="WKU41" s="590"/>
      <c r="WKV41" s="590"/>
      <c r="WKW41" s="590"/>
      <c r="WKX41" s="590"/>
      <c r="WKY41" s="590"/>
      <c r="WKZ41" s="590"/>
      <c r="WLA41" s="590"/>
      <c r="WLB41" s="590"/>
      <c r="WLC41" s="590"/>
      <c r="WLD41" s="590"/>
      <c r="WLE41" s="590"/>
      <c r="WLF41" s="590"/>
      <c r="WLG41" s="590"/>
      <c r="WLH41" s="590"/>
      <c r="WLI41" s="590"/>
      <c r="WLJ41" s="590"/>
      <c r="WLK41" s="590"/>
      <c r="WLL41" s="590"/>
      <c r="WLM41" s="590"/>
      <c r="WLN41" s="590"/>
      <c r="WLO41" s="590"/>
      <c r="WLP41" s="590"/>
      <c r="WLQ41" s="590"/>
      <c r="WLR41" s="590"/>
      <c r="WLS41" s="590"/>
      <c r="WLT41" s="590"/>
      <c r="WLU41" s="590"/>
      <c r="WLV41" s="590"/>
      <c r="WLW41" s="590"/>
      <c r="WLX41" s="590"/>
      <c r="WLY41" s="590"/>
      <c r="WLZ41" s="590"/>
      <c r="WMA41" s="590"/>
      <c r="WMB41" s="590"/>
      <c r="WMC41" s="590"/>
      <c r="WMD41" s="590"/>
      <c r="WME41" s="590"/>
      <c r="WMF41" s="590"/>
      <c r="WMG41" s="590"/>
      <c r="WMH41" s="590"/>
      <c r="WMI41" s="590"/>
      <c r="WMJ41" s="590"/>
      <c r="WMK41" s="590"/>
      <c r="WML41" s="590"/>
      <c r="WMM41" s="590"/>
      <c r="WMN41" s="590"/>
      <c r="WMO41" s="590"/>
      <c r="WMP41" s="590"/>
      <c r="WMQ41" s="590"/>
      <c r="WMR41" s="590"/>
      <c r="WMS41" s="590"/>
      <c r="WMT41" s="590"/>
      <c r="WMU41" s="590"/>
      <c r="WMV41" s="590"/>
      <c r="WMW41" s="590"/>
      <c r="WMX41" s="590"/>
      <c r="WMY41" s="590"/>
      <c r="WMZ41" s="590"/>
      <c r="WNA41" s="590"/>
      <c r="WNB41" s="590"/>
      <c r="WNC41" s="590"/>
      <c r="WND41" s="590"/>
      <c r="WNE41" s="590"/>
      <c r="WNF41" s="590"/>
      <c r="WNG41" s="590"/>
      <c r="WNH41" s="590"/>
      <c r="WNI41" s="590"/>
      <c r="WNJ41" s="590"/>
      <c r="WNK41" s="590"/>
      <c r="WNL41" s="590"/>
      <c r="WNM41" s="590"/>
      <c r="WNN41" s="590"/>
      <c r="WNO41" s="590"/>
      <c r="WNP41" s="590"/>
      <c r="WNQ41" s="590"/>
      <c r="WNR41" s="590"/>
      <c r="WNS41" s="590"/>
      <c r="WNT41" s="590"/>
      <c r="WNU41" s="590"/>
      <c r="WNV41" s="590"/>
      <c r="WNW41" s="590"/>
      <c r="WNX41" s="590"/>
      <c r="WNY41" s="590"/>
      <c r="WNZ41" s="590"/>
      <c r="WOA41" s="590"/>
      <c r="WOB41" s="590"/>
      <c r="WOC41" s="590"/>
      <c r="WOD41" s="590"/>
      <c r="WOE41" s="590"/>
      <c r="WOF41" s="590"/>
      <c r="WOG41" s="590"/>
      <c r="WOH41" s="590"/>
      <c r="WOI41" s="590"/>
      <c r="WOJ41" s="590"/>
      <c r="WOK41" s="590"/>
      <c r="WOL41" s="590"/>
      <c r="WOM41" s="590"/>
      <c r="WON41" s="590"/>
      <c r="WOO41" s="590"/>
      <c r="WOP41" s="590"/>
      <c r="WOQ41" s="590"/>
      <c r="WOR41" s="590"/>
      <c r="WOS41" s="590"/>
      <c r="WOT41" s="590"/>
      <c r="WOU41" s="590"/>
      <c r="WOV41" s="590"/>
      <c r="WOW41" s="590"/>
      <c r="WOX41" s="590"/>
      <c r="WOY41" s="590"/>
      <c r="WOZ41" s="590"/>
      <c r="WPA41" s="590"/>
      <c r="WPB41" s="590"/>
      <c r="WPC41" s="590"/>
      <c r="WPD41" s="590"/>
      <c r="WPE41" s="590"/>
      <c r="WPF41" s="590"/>
      <c r="WPG41" s="590"/>
      <c r="WPH41" s="590"/>
      <c r="WPI41" s="590"/>
      <c r="WPJ41" s="590"/>
      <c r="WPK41" s="590"/>
      <c r="WPL41" s="590"/>
      <c r="WPM41" s="590"/>
      <c r="WPN41" s="590"/>
      <c r="WPO41" s="590"/>
      <c r="WPP41" s="590"/>
      <c r="WPQ41" s="590"/>
      <c r="WPR41" s="590"/>
      <c r="WPS41" s="590"/>
      <c r="WPT41" s="590"/>
      <c r="WPU41" s="590"/>
      <c r="WPV41" s="590"/>
      <c r="WPW41" s="590"/>
      <c r="WPX41" s="590"/>
      <c r="WPY41" s="590"/>
      <c r="WPZ41" s="590"/>
      <c r="WQA41" s="590"/>
      <c r="WQB41" s="590"/>
      <c r="WQC41" s="590"/>
      <c r="WQD41" s="590"/>
      <c r="WQE41" s="590"/>
      <c r="WQF41" s="590"/>
      <c r="WQG41" s="590"/>
      <c r="WQH41" s="590"/>
      <c r="WQI41" s="590"/>
      <c r="WQJ41" s="590"/>
      <c r="WQK41" s="590"/>
      <c r="WQL41" s="590"/>
      <c r="WQM41" s="590"/>
      <c r="WQN41" s="590"/>
      <c r="WQO41" s="590"/>
      <c r="WQP41" s="590"/>
      <c r="WQQ41" s="590"/>
      <c r="WQR41" s="590"/>
      <c r="WQS41" s="590"/>
      <c r="WQT41" s="590"/>
      <c r="WQU41" s="590"/>
      <c r="WQV41" s="590"/>
      <c r="WQW41" s="590"/>
      <c r="WQX41" s="590"/>
      <c r="WQY41" s="590"/>
      <c r="WQZ41" s="590"/>
      <c r="WRA41" s="590"/>
      <c r="WRB41" s="590"/>
      <c r="WRC41" s="590"/>
      <c r="WRD41" s="590"/>
      <c r="WRE41" s="590"/>
      <c r="WRF41" s="590"/>
      <c r="WRG41" s="590"/>
      <c r="WRH41" s="590"/>
      <c r="WRI41" s="590"/>
      <c r="WRJ41" s="590"/>
      <c r="WRK41" s="590"/>
      <c r="WRL41" s="590"/>
      <c r="WRM41" s="590"/>
      <c r="WRN41" s="590"/>
      <c r="WRO41" s="590"/>
      <c r="WRP41" s="590"/>
      <c r="WRQ41" s="590"/>
      <c r="WRR41" s="590"/>
      <c r="WRS41" s="590"/>
      <c r="WRT41" s="590"/>
      <c r="WRU41" s="590"/>
      <c r="WRV41" s="590"/>
      <c r="WRW41" s="590"/>
      <c r="WRX41" s="590"/>
      <c r="WRY41" s="590"/>
      <c r="WRZ41" s="590"/>
      <c r="WSA41" s="590"/>
      <c r="WSB41" s="590"/>
      <c r="WSC41" s="590"/>
      <c r="WSD41" s="590"/>
      <c r="WSE41" s="590"/>
      <c r="WSF41" s="590"/>
      <c r="WSG41" s="590"/>
      <c r="WSH41" s="590"/>
      <c r="WSI41" s="590"/>
      <c r="WSJ41" s="590"/>
      <c r="WSK41" s="590"/>
      <c r="WSL41" s="590"/>
      <c r="WSM41" s="590"/>
      <c r="WSN41" s="590"/>
      <c r="WSO41" s="590"/>
      <c r="WSP41" s="590"/>
      <c r="WSQ41" s="590"/>
      <c r="WSR41" s="590"/>
      <c r="WSS41" s="590"/>
      <c r="WST41" s="590"/>
      <c r="WSU41" s="590"/>
      <c r="WSV41" s="590"/>
      <c r="WSW41" s="590"/>
      <c r="WSX41" s="590"/>
      <c r="WSY41" s="590"/>
      <c r="WSZ41" s="590"/>
      <c r="WTA41" s="590"/>
      <c r="WTB41" s="590"/>
      <c r="WTC41" s="590"/>
      <c r="WTD41" s="590"/>
      <c r="WTE41" s="590"/>
      <c r="WTF41" s="590"/>
      <c r="WTG41" s="590"/>
      <c r="WTH41" s="590"/>
      <c r="WTI41" s="590"/>
      <c r="WTJ41" s="590"/>
      <c r="WTK41" s="590"/>
      <c r="WTL41" s="590"/>
      <c r="WTM41" s="590"/>
      <c r="WTN41" s="590"/>
      <c r="WTO41" s="590"/>
      <c r="WTP41" s="590"/>
      <c r="WTQ41" s="590"/>
      <c r="WTR41" s="590"/>
      <c r="WTS41" s="590"/>
      <c r="WTT41" s="590"/>
      <c r="WTU41" s="590"/>
      <c r="WTV41" s="590"/>
      <c r="WTW41" s="590"/>
      <c r="WTX41" s="590"/>
      <c r="WTY41" s="590"/>
      <c r="WTZ41" s="590"/>
      <c r="WUA41" s="590"/>
      <c r="WUB41" s="590"/>
      <c r="WUC41" s="590"/>
      <c r="WUD41" s="590"/>
      <c r="WUE41" s="590"/>
      <c r="WUF41" s="590"/>
      <c r="WUG41" s="590"/>
      <c r="WUH41" s="590"/>
      <c r="WUI41" s="590"/>
      <c r="WUJ41" s="590"/>
      <c r="WUK41" s="590"/>
      <c r="WUL41" s="590"/>
      <c r="WUM41" s="590"/>
      <c r="WUN41" s="590"/>
      <c r="WUO41" s="590"/>
      <c r="WUP41" s="590"/>
      <c r="WUQ41" s="590"/>
      <c r="WUR41" s="590"/>
      <c r="WUS41" s="590"/>
      <c r="WUT41" s="590"/>
      <c r="WUU41" s="590"/>
      <c r="WUV41" s="590"/>
      <c r="WUW41" s="590"/>
      <c r="WUX41" s="590"/>
      <c r="WUY41" s="590"/>
      <c r="WUZ41" s="590"/>
      <c r="WVA41" s="590"/>
      <c r="WVB41" s="590"/>
      <c r="WVC41" s="590"/>
      <c r="WVD41" s="590"/>
      <c r="WVE41" s="590"/>
      <c r="WVF41" s="590"/>
      <c r="WVG41" s="590"/>
      <c r="WVH41" s="590"/>
      <c r="WVI41" s="590"/>
      <c r="WVJ41" s="590"/>
      <c r="WVK41" s="590"/>
      <c r="WVL41" s="590"/>
      <c r="WVM41" s="590"/>
      <c r="WVN41" s="590"/>
      <c r="WVO41" s="590"/>
      <c r="WVP41" s="590"/>
      <c r="WVQ41" s="590"/>
      <c r="WVR41" s="590"/>
      <c r="WVS41" s="590"/>
      <c r="WVT41" s="590"/>
      <c r="WVU41" s="590"/>
      <c r="WVV41" s="590"/>
      <c r="WVW41" s="590"/>
      <c r="WVX41" s="590"/>
      <c r="WVY41" s="590"/>
      <c r="WVZ41" s="590"/>
      <c r="WWA41" s="590"/>
      <c r="WWB41" s="590"/>
      <c r="WWC41" s="590"/>
      <c r="WWD41" s="590"/>
      <c r="WWE41" s="590"/>
      <c r="WWF41" s="590"/>
      <c r="WWG41" s="590"/>
      <c r="WWH41" s="590"/>
      <c r="WWI41" s="590"/>
      <c r="WWJ41" s="590"/>
      <c r="WWK41" s="590"/>
      <c r="WWL41" s="590"/>
      <c r="WWM41" s="590"/>
      <c r="WWN41" s="590"/>
      <c r="WWO41" s="590"/>
      <c r="WWP41" s="590"/>
      <c r="WWQ41" s="590"/>
      <c r="WWR41" s="590"/>
      <c r="WWS41" s="590"/>
      <c r="WWT41" s="590"/>
      <c r="WWU41" s="590"/>
      <c r="WWV41" s="590"/>
      <c r="WWW41" s="590"/>
      <c r="WWX41" s="590"/>
      <c r="WWY41" s="590"/>
      <c r="WWZ41" s="590"/>
      <c r="WXA41" s="590"/>
      <c r="WXB41" s="590"/>
      <c r="WXC41" s="590"/>
      <c r="WXD41" s="590"/>
      <c r="WXE41" s="590"/>
      <c r="WXF41" s="590"/>
      <c r="WXG41" s="590"/>
      <c r="WXH41" s="590"/>
      <c r="WXI41" s="590"/>
      <c r="WXJ41" s="590"/>
      <c r="WXK41" s="590"/>
      <c r="WXL41" s="590"/>
      <c r="WXM41" s="590"/>
      <c r="WXN41" s="590"/>
      <c r="WXO41" s="590"/>
      <c r="WXP41" s="590"/>
      <c r="WXQ41" s="590"/>
      <c r="WXR41" s="590"/>
      <c r="WXS41" s="590"/>
      <c r="WXT41" s="590"/>
      <c r="WXU41" s="590"/>
      <c r="WXV41" s="590"/>
      <c r="WXW41" s="590"/>
      <c r="WXX41" s="590"/>
      <c r="WXY41" s="590"/>
      <c r="WXZ41" s="590"/>
      <c r="WYA41" s="590"/>
      <c r="WYB41" s="590"/>
      <c r="WYC41" s="590"/>
      <c r="WYD41" s="590"/>
      <c r="WYE41" s="590"/>
      <c r="WYF41" s="590"/>
      <c r="WYG41" s="590"/>
      <c r="WYH41" s="590"/>
      <c r="WYI41" s="590"/>
      <c r="WYJ41" s="590"/>
      <c r="WYK41" s="590"/>
      <c r="WYL41" s="590"/>
      <c r="WYM41" s="590"/>
      <c r="WYN41" s="590"/>
      <c r="WYO41" s="590"/>
      <c r="WYP41" s="590"/>
      <c r="WYQ41" s="590"/>
      <c r="WYR41" s="590"/>
      <c r="WYS41" s="590"/>
      <c r="WYT41" s="590"/>
      <c r="WYU41" s="590"/>
      <c r="WYV41" s="590"/>
      <c r="WYW41" s="590"/>
      <c r="WYX41" s="590"/>
      <c r="WYY41" s="590"/>
      <c r="WYZ41" s="590"/>
      <c r="WZA41" s="590"/>
      <c r="WZB41" s="590"/>
      <c r="WZC41" s="590"/>
      <c r="WZD41" s="590"/>
      <c r="WZE41" s="590"/>
      <c r="WZF41" s="590"/>
      <c r="WZG41" s="590"/>
      <c r="WZH41" s="590"/>
      <c r="WZI41" s="590"/>
      <c r="WZJ41" s="590"/>
      <c r="WZK41" s="590"/>
      <c r="WZL41" s="590"/>
      <c r="WZM41" s="590"/>
      <c r="WZN41" s="590"/>
      <c r="WZO41" s="590"/>
      <c r="WZP41" s="590"/>
      <c r="WZQ41" s="590"/>
      <c r="WZR41" s="590"/>
      <c r="WZS41" s="590"/>
      <c r="WZT41" s="590"/>
      <c r="WZU41" s="590"/>
      <c r="WZV41" s="590"/>
      <c r="WZW41" s="590"/>
      <c r="WZX41" s="590"/>
      <c r="WZY41" s="590"/>
      <c r="WZZ41" s="590"/>
      <c r="XAA41" s="590"/>
      <c r="XAB41" s="590"/>
      <c r="XAC41" s="590"/>
      <c r="XAD41" s="590"/>
      <c r="XAE41" s="590"/>
      <c r="XAF41" s="590"/>
      <c r="XAG41" s="590"/>
      <c r="XAH41" s="590"/>
      <c r="XAI41" s="590"/>
      <c r="XAJ41" s="590"/>
      <c r="XAK41" s="590"/>
      <c r="XAL41" s="590"/>
      <c r="XAM41" s="590"/>
      <c r="XAN41" s="590"/>
      <c r="XAO41" s="590"/>
      <c r="XAP41" s="590"/>
      <c r="XAQ41" s="590"/>
      <c r="XAR41" s="590"/>
      <c r="XAS41" s="590"/>
      <c r="XAT41" s="590"/>
      <c r="XAU41" s="590"/>
      <c r="XAV41" s="590"/>
      <c r="XAW41" s="590"/>
      <c r="XAX41" s="590"/>
      <c r="XAY41" s="590"/>
      <c r="XAZ41" s="590"/>
      <c r="XBA41" s="590"/>
      <c r="XBB41" s="590"/>
      <c r="XBC41" s="590"/>
      <c r="XBD41" s="590"/>
      <c r="XBE41" s="590"/>
      <c r="XBF41" s="590"/>
      <c r="XBG41" s="590"/>
      <c r="XBH41" s="590"/>
      <c r="XBI41" s="590"/>
      <c r="XBJ41" s="590"/>
      <c r="XBK41" s="590"/>
      <c r="XBL41" s="590"/>
      <c r="XBM41" s="590"/>
      <c r="XBN41" s="590"/>
      <c r="XBO41" s="590"/>
      <c r="XBP41" s="590"/>
      <c r="XBQ41" s="590"/>
      <c r="XBR41" s="590"/>
      <c r="XBS41" s="590"/>
      <c r="XBT41" s="590"/>
      <c r="XBU41" s="590"/>
      <c r="XBV41" s="590"/>
      <c r="XBW41" s="590"/>
      <c r="XBX41" s="590"/>
      <c r="XBY41" s="590"/>
      <c r="XBZ41" s="590"/>
      <c r="XCA41" s="590"/>
      <c r="XCB41" s="590"/>
      <c r="XCC41" s="590"/>
      <c r="XCD41" s="590"/>
      <c r="XCE41" s="590"/>
      <c r="XCF41" s="590"/>
      <c r="XCG41" s="590"/>
      <c r="XCH41" s="590"/>
      <c r="XCI41" s="590"/>
      <c r="XCJ41" s="590"/>
      <c r="XCK41" s="590"/>
      <c r="XCL41" s="590"/>
      <c r="XCM41" s="590"/>
      <c r="XCN41" s="590"/>
      <c r="XCO41" s="590"/>
      <c r="XCP41" s="590"/>
      <c r="XCQ41" s="590"/>
      <c r="XCR41" s="590"/>
      <c r="XCS41" s="590"/>
      <c r="XCT41" s="590"/>
      <c r="XCU41" s="590"/>
      <c r="XCV41" s="590"/>
      <c r="XCW41" s="590"/>
      <c r="XCX41" s="590"/>
      <c r="XCY41" s="590"/>
      <c r="XCZ41" s="590"/>
      <c r="XDA41" s="590"/>
      <c r="XDB41" s="590"/>
      <c r="XDC41" s="590"/>
      <c r="XDD41" s="590"/>
      <c r="XDE41" s="590"/>
      <c r="XDF41" s="590"/>
      <c r="XDG41" s="590"/>
      <c r="XDH41" s="590"/>
      <c r="XDI41" s="590"/>
      <c r="XDJ41" s="590"/>
      <c r="XDK41" s="590"/>
      <c r="XDL41" s="590"/>
      <c r="XDM41" s="590"/>
      <c r="XDN41" s="590"/>
      <c r="XDO41" s="590"/>
      <c r="XDP41" s="590"/>
      <c r="XDQ41" s="590"/>
      <c r="XDR41" s="590"/>
      <c r="XDS41" s="590"/>
      <c r="XDT41" s="590"/>
      <c r="XDU41" s="590"/>
      <c r="XDV41" s="590"/>
      <c r="XDW41" s="590"/>
      <c r="XDX41" s="590"/>
      <c r="XDY41" s="590"/>
      <c r="XDZ41" s="590"/>
      <c r="XEA41" s="590"/>
      <c r="XEB41" s="590"/>
      <c r="XEC41" s="590"/>
      <c r="XED41" s="590"/>
      <c r="XEE41" s="590"/>
      <c r="XEF41" s="590"/>
      <c r="XEG41" s="590"/>
      <c r="XEH41" s="590"/>
      <c r="XEI41" s="590"/>
      <c r="XEJ41" s="590"/>
      <c r="XEK41" s="590"/>
      <c r="XEL41" s="590"/>
      <c r="XEM41" s="590"/>
      <c r="XEN41" s="590"/>
      <c r="XEO41" s="590"/>
      <c r="XEP41" s="590"/>
      <c r="XEQ41" s="590"/>
      <c r="XER41" s="590"/>
      <c r="XES41" s="590"/>
      <c r="XET41" s="590"/>
      <c r="XEU41" s="590"/>
      <c r="XEV41" s="590"/>
      <c r="XEW41" s="590"/>
      <c r="XEX41" s="590"/>
      <c r="XEY41" s="590"/>
      <c r="XEZ41" s="590"/>
      <c r="XFA41" s="590"/>
    </row>
    <row r="42" spans="1:16381" ht="13">
      <c r="A42" s="966" t="s">
        <v>15</v>
      </c>
      <c r="B42" s="967">
        <v>63119</v>
      </c>
      <c r="C42" s="961">
        <v>833516155.99000001</v>
      </c>
      <c r="D42" s="517">
        <v>60777</v>
      </c>
      <c r="E42" s="515">
        <v>800787086.12000656</v>
      </c>
      <c r="F42" s="517">
        <v>1128</v>
      </c>
      <c r="G42" s="515">
        <v>14297811.24000001</v>
      </c>
      <c r="H42" s="517">
        <v>1214</v>
      </c>
      <c r="I42" s="515">
        <v>18431258.629999992</v>
      </c>
      <c r="J42" s="517">
        <v>45827</v>
      </c>
      <c r="K42" s="515">
        <v>616019997.9600029</v>
      </c>
      <c r="L42" s="517">
        <v>17292</v>
      </c>
      <c r="M42" s="514">
        <v>217496158.03000054</v>
      </c>
      <c r="AW42" s="590"/>
      <c r="AX42" s="590"/>
      <c r="AY42" s="590"/>
      <c r="AZ42" s="590"/>
      <c r="BA42" s="590"/>
      <c r="BB42" s="590"/>
      <c r="BC42" s="590"/>
      <c r="BD42" s="590"/>
      <c r="BE42" s="590"/>
      <c r="BF42" s="590"/>
      <c r="BG42" s="590"/>
      <c r="BH42" s="590"/>
      <c r="BI42" s="590"/>
      <c r="BJ42" s="590"/>
      <c r="BK42" s="590"/>
      <c r="BL42" s="590"/>
      <c r="BM42" s="590"/>
      <c r="BN42" s="590"/>
      <c r="BO42" s="590"/>
      <c r="BP42" s="590"/>
      <c r="BQ42" s="590"/>
      <c r="BR42" s="590"/>
      <c r="BS42" s="590"/>
      <c r="BT42" s="590"/>
      <c r="BU42" s="590"/>
      <c r="BV42" s="590"/>
      <c r="BW42" s="590"/>
      <c r="BX42" s="590"/>
      <c r="BY42" s="590"/>
      <c r="BZ42" s="590"/>
      <c r="CA42" s="590"/>
      <c r="CB42" s="590"/>
      <c r="CC42" s="590"/>
      <c r="CD42" s="590"/>
      <c r="CE42" s="590"/>
      <c r="CF42" s="590"/>
      <c r="CG42" s="590"/>
      <c r="CH42" s="590"/>
      <c r="CI42" s="590"/>
      <c r="CJ42" s="590"/>
      <c r="CK42" s="590"/>
      <c r="CL42" s="590"/>
      <c r="CM42" s="590"/>
      <c r="CN42" s="590"/>
      <c r="CO42" s="590"/>
      <c r="CP42" s="590"/>
      <c r="CQ42" s="590"/>
      <c r="CR42" s="590"/>
      <c r="CS42" s="590"/>
      <c r="CT42" s="590"/>
      <c r="CU42" s="590"/>
      <c r="CV42" s="590"/>
      <c r="CW42" s="590"/>
      <c r="CX42" s="590"/>
      <c r="CY42" s="590"/>
      <c r="CZ42" s="590"/>
      <c r="DA42" s="590"/>
      <c r="DB42" s="590"/>
      <c r="DC42" s="590"/>
      <c r="DD42" s="590"/>
      <c r="DE42" s="590"/>
      <c r="DF42" s="590"/>
      <c r="DG42" s="590"/>
      <c r="DH42" s="590"/>
      <c r="DI42" s="590"/>
      <c r="DJ42" s="590"/>
      <c r="DK42" s="590"/>
      <c r="DL42" s="590"/>
      <c r="DM42" s="590"/>
      <c r="DN42" s="590"/>
      <c r="DO42" s="590"/>
      <c r="DP42" s="590"/>
      <c r="DQ42" s="590"/>
      <c r="DR42" s="590"/>
      <c r="DS42" s="590"/>
      <c r="DT42" s="590"/>
      <c r="DU42" s="590"/>
      <c r="DV42" s="590"/>
      <c r="DW42" s="590"/>
      <c r="DX42" s="590"/>
      <c r="DY42" s="590"/>
      <c r="DZ42" s="590"/>
      <c r="EA42" s="590"/>
      <c r="EB42" s="590"/>
      <c r="EC42" s="590"/>
      <c r="ED42" s="590"/>
      <c r="EE42" s="590"/>
      <c r="EF42" s="590"/>
      <c r="EG42" s="590"/>
      <c r="EH42" s="590"/>
      <c r="EI42" s="590"/>
      <c r="EJ42" s="590"/>
      <c r="EK42" s="590"/>
      <c r="EL42" s="590"/>
      <c r="EM42" s="590"/>
      <c r="EN42" s="590"/>
      <c r="EO42" s="590"/>
      <c r="EP42" s="590"/>
      <c r="EQ42" s="590"/>
      <c r="ER42" s="590"/>
      <c r="ES42" s="590"/>
      <c r="ET42" s="590"/>
      <c r="EU42" s="590"/>
      <c r="EV42" s="590"/>
      <c r="EW42" s="590"/>
      <c r="EX42" s="590"/>
      <c r="EY42" s="590"/>
      <c r="EZ42" s="590"/>
      <c r="FA42" s="590"/>
      <c r="FB42" s="590"/>
      <c r="FC42" s="590"/>
      <c r="FD42" s="590"/>
      <c r="FE42" s="590"/>
      <c r="FF42" s="590"/>
      <c r="FG42" s="590"/>
      <c r="FH42" s="590"/>
      <c r="FI42" s="590"/>
      <c r="FJ42" s="590"/>
      <c r="FK42" s="590"/>
      <c r="FL42" s="590"/>
      <c r="FM42" s="590"/>
      <c r="FN42" s="590"/>
      <c r="FO42" s="590"/>
      <c r="FP42" s="590"/>
      <c r="FQ42" s="590"/>
      <c r="FR42" s="590"/>
      <c r="FS42" s="590"/>
      <c r="FT42" s="590"/>
      <c r="FU42" s="590"/>
      <c r="FV42" s="590"/>
      <c r="FW42" s="590"/>
      <c r="FX42" s="590"/>
      <c r="FY42" s="590"/>
      <c r="FZ42" s="590"/>
      <c r="GA42" s="590"/>
      <c r="GB42" s="590"/>
      <c r="GC42" s="590"/>
      <c r="GD42" s="590"/>
      <c r="GE42" s="590"/>
      <c r="GF42" s="590"/>
      <c r="GG42" s="590"/>
      <c r="GH42" s="590"/>
      <c r="GI42" s="590"/>
      <c r="GJ42" s="590"/>
      <c r="GK42" s="590"/>
      <c r="GL42" s="590"/>
      <c r="GM42" s="590"/>
      <c r="GN42" s="590"/>
      <c r="GO42" s="590"/>
      <c r="GP42" s="590"/>
      <c r="GQ42" s="590"/>
      <c r="GR42" s="590"/>
      <c r="GS42" s="590"/>
      <c r="GT42" s="590"/>
      <c r="GU42" s="590"/>
      <c r="GV42" s="590"/>
      <c r="GW42" s="590"/>
      <c r="GX42" s="590"/>
      <c r="GY42" s="590"/>
      <c r="GZ42" s="590"/>
      <c r="HA42" s="590"/>
      <c r="HB42" s="590"/>
      <c r="HC42" s="590"/>
      <c r="HD42" s="590"/>
      <c r="HE42" s="590"/>
      <c r="HF42" s="590"/>
      <c r="HG42" s="590"/>
      <c r="HH42" s="590"/>
      <c r="HI42" s="590"/>
      <c r="HJ42" s="590"/>
      <c r="HK42" s="590"/>
      <c r="HL42" s="590"/>
      <c r="HM42" s="590"/>
      <c r="HN42" s="590"/>
      <c r="HO42" s="590"/>
      <c r="HP42" s="590"/>
      <c r="HQ42" s="590"/>
      <c r="HR42" s="590"/>
      <c r="HS42" s="590"/>
      <c r="HT42" s="590"/>
      <c r="HU42" s="590"/>
      <c r="HV42" s="590"/>
      <c r="HW42" s="590"/>
      <c r="HX42" s="590"/>
      <c r="HY42" s="590"/>
      <c r="HZ42" s="590"/>
      <c r="IA42" s="590"/>
      <c r="IB42" s="590"/>
      <c r="IC42" s="590"/>
      <c r="ID42" s="590"/>
      <c r="IE42" s="590"/>
      <c r="IF42" s="590"/>
      <c r="IG42" s="590"/>
      <c r="IH42" s="590"/>
      <c r="II42" s="590"/>
      <c r="IJ42" s="590"/>
      <c r="IK42" s="590"/>
      <c r="IL42" s="590"/>
      <c r="IM42" s="590"/>
      <c r="IN42" s="590"/>
      <c r="IO42" s="590"/>
      <c r="IP42" s="590"/>
      <c r="IQ42" s="590"/>
      <c r="IR42" s="590"/>
      <c r="IS42" s="590"/>
      <c r="IT42" s="590"/>
      <c r="IU42" s="590"/>
      <c r="IV42" s="590"/>
      <c r="IW42" s="590"/>
      <c r="IX42" s="590"/>
      <c r="IY42" s="590"/>
      <c r="IZ42" s="590"/>
      <c r="JA42" s="590"/>
      <c r="JB42" s="590"/>
      <c r="JC42" s="590"/>
      <c r="JD42" s="590"/>
      <c r="JE42" s="590"/>
      <c r="JF42" s="590"/>
      <c r="JG42" s="590"/>
      <c r="JH42" s="590"/>
      <c r="JI42" s="590"/>
      <c r="JJ42" s="590"/>
      <c r="JK42" s="590"/>
      <c r="JL42" s="590"/>
      <c r="JM42" s="590"/>
      <c r="JN42" s="590"/>
      <c r="JO42" s="590"/>
      <c r="JP42" s="590"/>
      <c r="JQ42" s="590"/>
      <c r="JR42" s="590"/>
      <c r="JS42" s="590"/>
      <c r="JT42" s="590"/>
      <c r="JU42" s="590"/>
      <c r="JV42" s="590"/>
      <c r="JW42" s="590"/>
      <c r="JX42" s="590"/>
      <c r="JY42" s="590"/>
      <c r="JZ42" s="590"/>
      <c r="KA42" s="590"/>
      <c r="KB42" s="590"/>
      <c r="KC42" s="590"/>
      <c r="KD42" s="590"/>
      <c r="KE42" s="590"/>
      <c r="KF42" s="590"/>
      <c r="KG42" s="590"/>
      <c r="KH42" s="590"/>
      <c r="KI42" s="590"/>
      <c r="KJ42" s="590"/>
      <c r="KK42" s="590"/>
      <c r="KL42" s="590"/>
      <c r="KM42" s="590"/>
      <c r="KN42" s="590"/>
      <c r="KO42" s="590"/>
      <c r="KP42" s="590"/>
      <c r="KQ42" s="590"/>
      <c r="KR42" s="590"/>
      <c r="KS42" s="590"/>
      <c r="KT42" s="590"/>
      <c r="KU42" s="590"/>
      <c r="KV42" s="590"/>
      <c r="KW42" s="590"/>
      <c r="KX42" s="590"/>
      <c r="KY42" s="590"/>
      <c r="KZ42" s="590"/>
      <c r="LA42" s="590"/>
      <c r="LB42" s="590"/>
      <c r="LC42" s="590"/>
      <c r="LD42" s="590"/>
      <c r="LE42" s="590"/>
      <c r="LF42" s="590"/>
      <c r="LG42" s="590"/>
      <c r="LH42" s="590"/>
      <c r="LI42" s="590"/>
      <c r="LJ42" s="590"/>
      <c r="LK42" s="590"/>
      <c r="LL42" s="590"/>
      <c r="LM42" s="590"/>
      <c r="LN42" s="590"/>
      <c r="LO42" s="590"/>
      <c r="LP42" s="590"/>
      <c r="LQ42" s="590"/>
      <c r="LR42" s="590"/>
      <c r="LS42" s="590"/>
      <c r="LT42" s="590"/>
      <c r="LU42" s="590"/>
      <c r="LV42" s="590"/>
      <c r="LW42" s="590"/>
      <c r="LX42" s="590"/>
      <c r="LY42" s="590"/>
      <c r="LZ42" s="590"/>
      <c r="MA42" s="590"/>
      <c r="MB42" s="590"/>
      <c r="MC42" s="590"/>
      <c r="MD42" s="590"/>
      <c r="ME42" s="590"/>
      <c r="MF42" s="590"/>
      <c r="MG42" s="590"/>
      <c r="MH42" s="590"/>
      <c r="MI42" s="590"/>
      <c r="MJ42" s="590"/>
      <c r="MK42" s="590"/>
      <c r="ML42" s="590"/>
      <c r="MM42" s="590"/>
      <c r="MN42" s="590"/>
      <c r="MO42" s="590"/>
      <c r="MP42" s="590"/>
      <c r="MQ42" s="590"/>
      <c r="MR42" s="590"/>
      <c r="MS42" s="590"/>
      <c r="MT42" s="590"/>
      <c r="MU42" s="590"/>
      <c r="MV42" s="590"/>
      <c r="MW42" s="590"/>
      <c r="MX42" s="590"/>
      <c r="MY42" s="590"/>
      <c r="MZ42" s="590"/>
      <c r="NA42" s="590"/>
      <c r="NB42" s="590"/>
      <c r="NC42" s="590"/>
      <c r="ND42" s="590"/>
      <c r="NE42" s="590"/>
      <c r="NF42" s="590"/>
      <c r="NG42" s="590"/>
      <c r="NH42" s="590"/>
      <c r="NI42" s="590"/>
      <c r="NJ42" s="590"/>
      <c r="NK42" s="590"/>
      <c r="NL42" s="590"/>
      <c r="NM42" s="590"/>
      <c r="NN42" s="590"/>
      <c r="NO42" s="590"/>
      <c r="NP42" s="590"/>
      <c r="NQ42" s="590"/>
      <c r="NR42" s="590"/>
      <c r="NS42" s="590"/>
      <c r="NT42" s="590"/>
      <c r="NU42" s="590"/>
      <c r="NV42" s="590"/>
      <c r="NW42" s="590"/>
      <c r="NX42" s="590"/>
      <c r="NY42" s="590"/>
      <c r="NZ42" s="590"/>
      <c r="OA42" s="590"/>
      <c r="OB42" s="590"/>
      <c r="OC42" s="590"/>
      <c r="OD42" s="590"/>
      <c r="OE42" s="590"/>
      <c r="OF42" s="590"/>
      <c r="OG42" s="590"/>
      <c r="OH42" s="590"/>
      <c r="OI42" s="590"/>
      <c r="OJ42" s="590"/>
      <c r="OK42" s="590"/>
      <c r="OL42" s="590"/>
      <c r="OM42" s="590"/>
      <c r="ON42" s="590"/>
      <c r="OO42" s="590"/>
      <c r="OP42" s="590"/>
      <c r="OQ42" s="590"/>
      <c r="OR42" s="590"/>
      <c r="OS42" s="590"/>
      <c r="OT42" s="590"/>
      <c r="OU42" s="590"/>
      <c r="OV42" s="590"/>
      <c r="OW42" s="590"/>
      <c r="OX42" s="590"/>
      <c r="OY42" s="590"/>
      <c r="OZ42" s="590"/>
      <c r="PA42" s="590"/>
      <c r="PB42" s="590"/>
      <c r="PC42" s="590"/>
      <c r="PD42" s="590"/>
      <c r="PE42" s="590"/>
      <c r="PF42" s="590"/>
      <c r="PG42" s="590"/>
      <c r="PH42" s="590"/>
      <c r="PI42" s="590"/>
      <c r="PJ42" s="590"/>
      <c r="PK42" s="590"/>
      <c r="PL42" s="590"/>
      <c r="PM42" s="590"/>
      <c r="PN42" s="590"/>
      <c r="PO42" s="590"/>
      <c r="PP42" s="590"/>
      <c r="PQ42" s="590"/>
      <c r="PR42" s="590"/>
      <c r="PS42" s="590"/>
      <c r="PT42" s="590"/>
      <c r="PU42" s="590"/>
      <c r="PV42" s="590"/>
      <c r="PW42" s="590"/>
      <c r="PX42" s="590"/>
      <c r="PY42" s="590"/>
      <c r="PZ42" s="590"/>
      <c r="QA42" s="590"/>
      <c r="QB42" s="590"/>
      <c r="QC42" s="590"/>
      <c r="QD42" s="590"/>
      <c r="QE42" s="590"/>
      <c r="QF42" s="590"/>
      <c r="QG42" s="590"/>
      <c r="QH42" s="590"/>
      <c r="QI42" s="590"/>
      <c r="QJ42" s="590"/>
      <c r="QK42" s="590"/>
      <c r="QL42" s="590"/>
      <c r="QM42" s="590"/>
      <c r="QN42" s="590"/>
      <c r="QO42" s="590"/>
      <c r="QP42" s="590"/>
      <c r="QQ42" s="590"/>
      <c r="QR42" s="590"/>
      <c r="QS42" s="590"/>
      <c r="QT42" s="590"/>
      <c r="QU42" s="590"/>
      <c r="QV42" s="590"/>
      <c r="QW42" s="590"/>
      <c r="QX42" s="590"/>
      <c r="QY42" s="590"/>
      <c r="QZ42" s="590"/>
      <c r="RA42" s="590"/>
      <c r="RB42" s="590"/>
      <c r="RC42" s="590"/>
      <c r="RD42" s="590"/>
      <c r="RE42" s="590"/>
      <c r="RF42" s="590"/>
      <c r="RG42" s="590"/>
      <c r="RH42" s="590"/>
      <c r="RI42" s="590"/>
      <c r="RJ42" s="590"/>
      <c r="RK42" s="590"/>
      <c r="RL42" s="590"/>
      <c r="RM42" s="590"/>
      <c r="RN42" s="590"/>
      <c r="RO42" s="590"/>
      <c r="RP42" s="590"/>
      <c r="RQ42" s="590"/>
      <c r="RR42" s="590"/>
      <c r="RS42" s="590"/>
      <c r="RT42" s="590"/>
      <c r="RU42" s="590"/>
      <c r="RV42" s="590"/>
      <c r="RW42" s="590"/>
      <c r="RX42" s="590"/>
      <c r="RY42" s="590"/>
      <c r="RZ42" s="590"/>
      <c r="SA42" s="590"/>
      <c r="SB42" s="590"/>
      <c r="SC42" s="590"/>
      <c r="SD42" s="590"/>
      <c r="SE42" s="590"/>
      <c r="SF42" s="590"/>
      <c r="SG42" s="590"/>
      <c r="SH42" s="590"/>
      <c r="SI42" s="590"/>
      <c r="SJ42" s="590"/>
      <c r="SK42" s="590"/>
      <c r="SL42" s="590"/>
      <c r="SM42" s="590"/>
      <c r="SN42" s="590"/>
      <c r="SO42" s="590"/>
      <c r="SP42" s="590"/>
      <c r="SQ42" s="590"/>
      <c r="SR42" s="590"/>
      <c r="SS42" s="590"/>
      <c r="ST42" s="590"/>
      <c r="SU42" s="590"/>
      <c r="SV42" s="590"/>
      <c r="SW42" s="590"/>
      <c r="SX42" s="590"/>
      <c r="SY42" s="590"/>
      <c r="SZ42" s="590"/>
      <c r="TA42" s="590"/>
      <c r="TB42" s="590"/>
      <c r="TC42" s="590"/>
      <c r="TD42" s="590"/>
      <c r="TE42" s="590"/>
      <c r="TF42" s="590"/>
      <c r="TG42" s="590"/>
      <c r="TH42" s="590"/>
      <c r="TI42" s="590"/>
      <c r="TJ42" s="590"/>
      <c r="TK42" s="590"/>
      <c r="TL42" s="590"/>
      <c r="TM42" s="590"/>
      <c r="TN42" s="590"/>
      <c r="TO42" s="590"/>
      <c r="TP42" s="590"/>
      <c r="TQ42" s="590"/>
      <c r="TR42" s="590"/>
      <c r="TS42" s="590"/>
      <c r="TT42" s="590"/>
      <c r="TU42" s="590"/>
      <c r="TV42" s="590"/>
      <c r="TW42" s="590"/>
      <c r="TX42" s="590"/>
      <c r="TY42" s="590"/>
      <c r="TZ42" s="590"/>
      <c r="UA42" s="590"/>
      <c r="UB42" s="590"/>
      <c r="UC42" s="590"/>
      <c r="UD42" s="590"/>
      <c r="UE42" s="590"/>
      <c r="UF42" s="590"/>
      <c r="UG42" s="590"/>
      <c r="UH42" s="590"/>
      <c r="UI42" s="590"/>
      <c r="UJ42" s="590"/>
      <c r="UK42" s="590"/>
      <c r="UL42" s="590"/>
      <c r="UM42" s="590"/>
      <c r="UN42" s="590"/>
      <c r="UO42" s="590"/>
      <c r="UP42" s="590"/>
      <c r="UQ42" s="590"/>
      <c r="UR42" s="590"/>
      <c r="US42" s="590"/>
      <c r="UT42" s="590"/>
      <c r="UU42" s="590"/>
      <c r="UV42" s="590"/>
      <c r="UW42" s="590"/>
      <c r="UX42" s="590"/>
      <c r="UY42" s="590"/>
      <c r="UZ42" s="590"/>
      <c r="VA42" s="590"/>
      <c r="VB42" s="590"/>
      <c r="VC42" s="590"/>
      <c r="VD42" s="590"/>
      <c r="VE42" s="590"/>
      <c r="VF42" s="590"/>
      <c r="VG42" s="590"/>
      <c r="VH42" s="590"/>
      <c r="VI42" s="590"/>
      <c r="VJ42" s="590"/>
      <c r="VK42" s="590"/>
      <c r="VL42" s="590"/>
      <c r="VM42" s="590"/>
      <c r="VN42" s="590"/>
      <c r="VO42" s="590"/>
      <c r="VP42" s="590"/>
      <c r="VQ42" s="590"/>
      <c r="VR42" s="590"/>
      <c r="VS42" s="590"/>
      <c r="VT42" s="590"/>
      <c r="VU42" s="590"/>
      <c r="VV42" s="590"/>
      <c r="VW42" s="590"/>
      <c r="VX42" s="590"/>
      <c r="VY42" s="590"/>
      <c r="VZ42" s="590"/>
      <c r="WA42" s="590"/>
      <c r="WB42" s="590"/>
      <c r="WC42" s="590"/>
      <c r="WD42" s="590"/>
      <c r="WE42" s="590"/>
      <c r="WF42" s="590"/>
      <c r="WG42" s="590"/>
      <c r="WH42" s="590"/>
      <c r="WI42" s="590"/>
      <c r="WJ42" s="590"/>
      <c r="WK42" s="590"/>
      <c r="WL42" s="590"/>
      <c r="WM42" s="590"/>
      <c r="WN42" s="590"/>
      <c r="WO42" s="590"/>
      <c r="WP42" s="590"/>
      <c r="WQ42" s="590"/>
      <c r="WR42" s="590"/>
      <c r="WS42" s="590"/>
      <c r="WT42" s="590"/>
      <c r="WU42" s="590"/>
      <c r="WV42" s="590"/>
      <c r="WW42" s="590"/>
      <c r="WX42" s="590"/>
      <c r="WY42" s="590"/>
      <c r="WZ42" s="590"/>
      <c r="XA42" s="590"/>
      <c r="XB42" s="590"/>
      <c r="XC42" s="590"/>
      <c r="XD42" s="590"/>
      <c r="XE42" s="590"/>
      <c r="XF42" s="590"/>
      <c r="XG42" s="590"/>
      <c r="XH42" s="590"/>
      <c r="XI42" s="590"/>
      <c r="XJ42" s="590"/>
      <c r="XK42" s="590"/>
      <c r="XL42" s="590"/>
      <c r="XM42" s="590"/>
      <c r="XN42" s="590"/>
      <c r="XO42" s="590"/>
      <c r="XP42" s="590"/>
      <c r="XQ42" s="590"/>
      <c r="XR42" s="590"/>
      <c r="XS42" s="590"/>
      <c r="XT42" s="590"/>
      <c r="XU42" s="590"/>
      <c r="XV42" s="590"/>
      <c r="XW42" s="590"/>
      <c r="XX42" s="590"/>
      <c r="XY42" s="590"/>
      <c r="XZ42" s="590"/>
      <c r="YA42" s="590"/>
      <c r="YB42" s="590"/>
      <c r="YC42" s="590"/>
      <c r="YD42" s="590"/>
      <c r="YE42" s="590"/>
      <c r="YF42" s="590"/>
      <c r="YG42" s="590"/>
      <c r="YH42" s="590"/>
      <c r="YI42" s="590"/>
      <c r="YJ42" s="590"/>
      <c r="YK42" s="590"/>
      <c r="YL42" s="590"/>
      <c r="YM42" s="590"/>
      <c r="YN42" s="590"/>
      <c r="YO42" s="590"/>
      <c r="YP42" s="590"/>
      <c r="YQ42" s="590"/>
      <c r="YR42" s="590"/>
      <c r="YS42" s="590"/>
      <c r="YT42" s="590"/>
      <c r="YU42" s="590"/>
      <c r="YV42" s="590"/>
      <c r="YW42" s="590"/>
      <c r="YX42" s="590"/>
      <c r="YY42" s="590"/>
      <c r="YZ42" s="590"/>
      <c r="ZA42" s="590"/>
      <c r="ZB42" s="590"/>
      <c r="ZC42" s="590"/>
      <c r="ZD42" s="590"/>
      <c r="ZE42" s="590"/>
      <c r="ZF42" s="590"/>
      <c r="ZG42" s="590"/>
      <c r="ZH42" s="590"/>
      <c r="ZI42" s="590"/>
      <c r="ZJ42" s="590"/>
      <c r="ZK42" s="590"/>
      <c r="ZL42" s="590"/>
      <c r="ZM42" s="590"/>
      <c r="ZN42" s="590"/>
      <c r="ZO42" s="590"/>
      <c r="ZP42" s="590"/>
      <c r="ZQ42" s="590"/>
      <c r="ZR42" s="590"/>
      <c r="ZS42" s="590"/>
      <c r="ZT42" s="590"/>
      <c r="ZU42" s="590"/>
      <c r="ZV42" s="590"/>
      <c r="ZW42" s="590"/>
      <c r="ZX42" s="590"/>
      <c r="ZY42" s="590"/>
      <c r="ZZ42" s="590"/>
      <c r="AAA42" s="590"/>
      <c r="AAB42" s="590"/>
      <c r="AAC42" s="590"/>
      <c r="AAD42" s="590"/>
      <c r="AAE42" s="590"/>
      <c r="AAF42" s="590"/>
      <c r="AAG42" s="590"/>
      <c r="AAH42" s="590"/>
      <c r="AAI42" s="590"/>
      <c r="AAJ42" s="590"/>
      <c r="AAK42" s="590"/>
      <c r="AAL42" s="590"/>
      <c r="AAM42" s="590"/>
      <c r="AAN42" s="590"/>
      <c r="AAO42" s="590"/>
      <c r="AAP42" s="590"/>
      <c r="AAQ42" s="590"/>
      <c r="AAR42" s="590"/>
      <c r="AAS42" s="590"/>
      <c r="AAT42" s="590"/>
      <c r="AAU42" s="590"/>
      <c r="AAV42" s="590"/>
      <c r="AAW42" s="590"/>
      <c r="AAX42" s="590"/>
      <c r="AAY42" s="590"/>
      <c r="AAZ42" s="590"/>
      <c r="ABA42" s="590"/>
      <c r="ABB42" s="590"/>
      <c r="ABC42" s="590"/>
      <c r="ABD42" s="590"/>
      <c r="ABE42" s="590"/>
      <c r="ABF42" s="590"/>
      <c r="ABG42" s="590"/>
      <c r="ABH42" s="590"/>
      <c r="ABI42" s="590"/>
      <c r="ABJ42" s="590"/>
      <c r="ABK42" s="590"/>
      <c r="ABL42" s="590"/>
      <c r="ABM42" s="590"/>
      <c r="ABN42" s="590"/>
      <c r="ABO42" s="590"/>
      <c r="ABP42" s="590"/>
      <c r="ABQ42" s="590"/>
      <c r="ABR42" s="590"/>
      <c r="ABS42" s="590"/>
      <c r="ABT42" s="590"/>
      <c r="ABU42" s="590"/>
      <c r="ABV42" s="590"/>
      <c r="ABW42" s="590"/>
      <c r="ABX42" s="590"/>
      <c r="ABY42" s="590"/>
      <c r="ABZ42" s="590"/>
      <c r="ACA42" s="590"/>
      <c r="ACB42" s="590"/>
      <c r="ACC42" s="590"/>
      <c r="ACD42" s="590"/>
      <c r="ACE42" s="590"/>
      <c r="ACF42" s="590"/>
      <c r="ACG42" s="590"/>
      <c r="ACH42" s="590"/>
      <c r="ACI42" s="590"/>
      <c r="ACJ42" s="590"/>
      <c r="ACK42" s="590"/>
      <c r="ACL42" s="590"/>
      <c r="ACM42" s="590"/>
      <c r="ACN42" s="590"/>
      <c r="ACO42" s="590"/>
      <c r="ACP42" s="590"/>
      <c r="ACQ42" s="590"/>
      <c r="ACR42" s="590"/>
      <c r="ACS42" s="590"/>
      <c r="ACT42" s="590"/>
      <c r="ACU42" s="590"/>
      <c r="ACV42" s="590"/>
      <c r="ACW42" s="590"/>
      <c r="ACX42" s="590"/>
      <c r="ACY42" s="590"/>
      <c r="ACZ42" s="590"/>
      <c r="ADA42" s="590"/>
      <c r="ADB42" s="590"/>
      <c r="ADC42" s="590"/>
      <c r="ADD42" s="590"/>
      <c r="ADE42" s="590"/>
      <c r="ADF42" s="590"/>
      <c r="ADG42" s="590"/>
      <c r="ADH42" s="590"/>
      <c r="ADI42" s="590"/>
      <c r="ADJ42" s="590"/>
      <c r="ADK42" s="590"/>
      <c r="ADL42" s="590"/>
      <c r="ADM42" s="590"/>
      <c r="ADN42" s="590"/>
      <c r="ADO42" s="590"/>
      <c r="ADP42" s="590"/>
      <c r="ADQ42" s="590"/>
      <c r="ADR42" s="590"/>
      <c r="ADS42" s="590"/>
      <c r="ADT42" s="590"/>
      <c r="ADU42" s="590"/>
      <c r="ADV42" s="590"/>
      <c r="ADW42" s="590"/>
      <c r="ADX42" s="590"/>
      <c r="ADY42" s="590"/>
      <c r="ADZ42" s="590"/>
      <c r="AEA42" s="590"/>
      <c r="AEB42" s="590"/>
      <c r="AEC42" s="590"/>
      <c r="AED42" s="590"/>
      <c r="AEE42" s="590"/>
      <c r="AEF42" s="590"/>
      <c r="AEG42" s="590"/>
      <c r="AEH42" s="590"/>
      <c r="AEI42" s="590"/>
      <c r="AEJ42" s="590"/>
      <c r="AEK42" s="590"/>
      <c r="AEL42" s="590"/>
      <c r="AEM42" s="590"/>
      <c r="AEN42" s="590"/>
      <c r="AEO42" s="590"/>
      <c r="AEP42" s="590"/>
      <c r="AEQ42" s="590"/>
      <c r="AER42" s="590"/>
      <c r="AES42" s="590"/>
      <c r="AET42" s="590"/>
      <c r="AEU42" s="590"/>
      <c r="AEV42" s="590"/>
      <c r="AEW42" s="590"/>
      <c r="AEX42" s="590"/>
      <c r="AEY42" s="590"/>
      <c r="AEZ42" s="590"/>
      <c r="AFA42" s="590"/>
      <c r="AFB42" s="590"/>
      <c r="AFC42" s="590"/>
      <c r="AFD42" s="590"/>
      <c r="AFE42" s="590"/>
      <c r="AFF42" s="590"/>
      <c r="AFG42" s="590"/>
      <c r="AFH42" s="590"/>
      <c r="AFI42" s="590"/>
      <c r="AFJ42" s="590"/>
      <c r="AFK42" s="590"/>
      <c r="AFL42" s="590"/>
      <c r="AFM42" s="590"/>
      <c r="AFN42" s="590"/>
      <c r="AFO42" s="590"/>
      <c r="AFP42" s="590"/>
      <c r="AFQ42" s="590"/>
      <c r="AFR42" s="590"/>
      <c r="AFS42" s="590"/>
      <c r="AFT42" s="590"/>
      <c r="AFU42" s="590"/>
      <c r="AFV42" s="590"/>
      <c r="AFW42" s="590"/>
      <c r="AFX42" s="590"/>
      <c r="AFY42" s="590"/>
      <c r="AFZ42" s="590"/>
      <c r="AGA42" s="590"/>
      <c r="AGB42" s="590"/>
      <c r="AGC42" s="590"/>
      <c r="AGD42" s="590"/>
      <c r="AGE42" s="590"/>
      <c r="AGF42" s="590"/>
      <c r="AGG42" s="590"/>
      <c r="AGH42" s="590"/>
      <c r="AGI42" s="590"/>
      <c r="AGJ42" s="590"/>
      <c r="AGK42" s="590"/>
      <c r="AGL42" s="590"/>
      <c r="AGM42" s="590"/>
      <c r="AGN42" s="590"/>
      <c r="AGO42" s="590"/>
      <c r="AGP42" s="590"/>
      <c r="AGQ42" s="590"/>
      <c r="AGR42" s="590"/>
      <c r="AGS42" s="590"/>
      <c r="AGT42" s="590"/>
      <c r="AGU42" s="590"/>
      <c r="AGV42" s="590"/>
      <c r="AGW42" s="590"/>
      <c r="AGX42" s="590"/>
      <c r="AGY42" s="590"/>
      <c r="AGZ42" s="590"/>
      <c r="AHA42" s="590"/>
      <c r="AHB42" s="590"/>
      <c r="AHC42" s="590"/>
      <c r="AHD42" s="590"/>
      <c r="AHE42" s="590"/>
      <c r="AHF42" s="590"/>
      <c r="AHG42" s="590"/>
      <c r="AHH42" s="590"/>
      <c r="AHI42" s="590"/>
      <c r="AHJ42" s="590"/>
      <c r="AHK42" s="590"/>
      <c r="AHL42" s="590"/>
      <c r="AHM42" s="590"/>
      <c r="AHN42" s="590"/>
      <c r="AHO42" s="590"/>
      <c r="AHP42" s="590"/>
      <c r="AHQ42" s="590"/>
      <c r="AHR42" s="590"/>
      <c r="AHS42" s="590"/>
      <c r="AHT42" s="590"/>
      <c r="AHU42" s="590"/>
      <c r="AHV42" s="590"/>
      <c r="AHW42" s="590"/>
      <c r="AHX42" s="590"/>
      <c r="AHY42" s="590"/>
      <c r="AHZ42" s="590"/>
      <c r="AIA42" s="590"/>
      <c r="AIB42" s="590"/>
      <c r="AIC42" s="590"/>
      <c r="AID42" s="590"/>
      <c r="AIE42" s="590"/>
      <c r="AIF42" s="590"/>
      <c r="AIG42" s="590"/>
      <c r="AIH42" s="590"/>
      <c r="AII42" s="590"/>
      <c r="AIJ42" s="590"/>
      <c r="AIK42" s="590"/>
      <c r="AIL42" s="590"/>
      <c r="AIM42" s="590"/>
      <c r="AIN42" s="590"/>
      <c r="AIO42" s="590"/>
      <c r="AIP42" s="590"/>
      <c r="AIQ42" s="590"/>
      <c r="AIR42" s="590"/>
      <c r="AIS42" s="590"/>
      <c r="AIT42" s="590"/>
      <c r="AIU42" s="590"/>
      <c r="AIV42" s="590"/>
      <c r="AIW42" s="590"/>
      <c r="AIX42" s="590"/>
      <c r="AIY42" s="590"/>
      <c r="AIZ42" s="590"/>
      <c r="AJA42" s="590"/>
      <c r="AJB42" s="590"/>
      <c r="AJC42" s="590"/>
      <c r="AJD42" s="590"/>
      <c r="AJE42" s="590"/>
      <c r="AJF42" s="590"/>
      <c r="AJG42" s="590"/>
      <c r="AJH42" s="590"/>
      <c r="AJI42" s="590"/>
      <c r="AJJ42" s="590"/>
      <c r="AJK42" s="590"/>
      <c r="AJL42" s="590"/>
      <c r="AJM42" s="590"/>
      <c r="AJN42" s="590"/>
      <c r="AJO42" s="590"/>
      <c r="AJP42" s="590"/>
      <c r="AJQ42" s="590"/>
      <c r="AJR42" s="590"/>
      <c r="AJS42" s="590"/>
      <c r="AJT42" s="590"/>
      <c r="AJU42" s="590"/>
      <c r="AJV42" s="590"/>
      <c r="AJW42" s="590"/>
      <c r="AJX42" s="590"/>
      <c r="AJY42" s="590"/>
      <c r="AJZ42" s="590"/>
      <c r="AKA42" s="590"/>
      <c r="AKB42" s="590"/>
      <c r="AKC42" s="590"/>
      <c r="AKD42" s="590"/>
      <c r="AKE42" s="590"/>
      <c r="AKF42" s="590"/>
      <c r="AKG42" s="590"/>
      <c r="AKH42" s="590"/>
      <c r="AKI42" s="590"/>
      <c r="AKJ42" s="590"/>
      <c r="AKK42" s="590"/>
      <c r="AKL42" s="590"/>
      <c r="AKM42" s="590"/>
      <c r="AKN42" s="590"/>
      <c r="AKO42" s="590"/>
      <c r="AKP42" s="590"/>
      <c r="AKQ42" s="590"/>
      <c r="AKR42" s="590"/>
      <c r="AKS42" s="590"/>
      <c r="AKT42" s="590"/>
      <c r="AKU42" s="590"/>
      <c r="AKV42" s="590"/>
      <c r="AKW42" s="590"/>
      <c r="AKX42" s="590"/>
      <c r="AKY42" s="590"/>
      <c r="AKZ42" s="590"/>
      <c r="ALA42" s="590"/>
      <c r="ALB42" s="590"/>
      <c r="ALC42" s="590"/>
      <c r="ALD42" s="590"/>
      <c r="ALE42" s="590"/>
      <c r="ALF42" s="590"/>
      <c r="ALG42" s="590"/>
      <c r="ALH42" s="590"/>
      <c r="ALI42" s="590"/>
      <c r="ALJ42" s="590"/>
      <c r="ALK42" s="590"/>
      <c r="ALL42" s="590"/>
      <c r="ALM42" s="590"/>
      <c r="ALN42" s="590"/>
      <c r="ALO42" s="590"/>
      <c r="ALP42" s="590"/>
      <c r="ALQ42" s="590"/>
      <c r="ALR42" s="590"/>
      <c r="ALS42" s="590"/>
      <c r="ALT42" s="590"/>
      <c r="ALU42" s="590"/>
      <c r="ALV42" s="590"/>
      <c r="ALW42" s="590"/>
      <c r="ALX42" s="590"/>
      <c r="ALY42" s="590"/>
      <c r="ALZ42" s="590"/>
      <c r="AMA42" s="590"/>
      <c r="AMB42" s="590"/>
      <c r="AMC42" s="590"/>
      <c r="AMD42" s="590"/>
      <c r="AME42" s="590"/>
      <c r="AMF42" s="590"/>
      <c r="AMG42" s="590"/>
      <c r="AMH42" s="590"/>
      <c r="AMI42" s="590"/>
      <c r="AMJ42" s="590"/>
      <c r="AMK42" s="590"/>
      <c r="AML42" s="590"/>
      <c r="AMM42" s="590"/>
      <c r="AMN42" s="590"/>
      <c r="AMO42" s="590"/>
      <c r="AMP42" s="590"/>
      <c r="AMQ42" s="590"/>
      <c r="AMR42" s="590"/>
      <c r="AMS42" s="590"/>
      <c r="AMT42" s="590"/>
      <c r="AMU42" s="590"/>
      <c r="AMV42" s="590"/>
      <c r="AMW42" s="590"/>
      <c r="AMX42" s="590"/>
      <c r="AMY42" s="590"/>
      <c r="AMZ42" s="590"/>
      <c r="ANA42" s="590"/>
      <c r="ANB42" s="590"/>
      <c r="ANC42" s="590"/>
      <c r="AND42" s="590"/>
      <c r="ANE42" s="590"/>
      <c r="ANF42" s="590"/>
      <c r="ANG42" s="590"/>
      <c r="ANH42" s="590"/>
      <c r="ANI42" s="590"/>
      <c r="ANJ42" s="590"/>
      <c r="ANK42" s="590"/>
      <c r="ANL42" s="590"/>
      <c r="ANM42" s="590"/>
      <c r="ANN42" s="590"/>
      <c r="ANO42" s="590"/>
      <c r="ANP42" s="590"/>
      <c r="ANQ42" s="590"/>
      <c r="ANR42" s="590"/>
      <c r="ANS42" s="590"/>
      <c r="ANT42" s="590"/>
      <c r="ANU42" s="590"/>
      <c r="ANV42" s="590"/>
      <c r="ANW42" s="590"/>
      <c r="ANX42" s="590"/>
      <c r="ANY42" s="590"/>
      <c r="ANZ42" s="590"/>
      <c r="AOA42" s="590"/>
      <c r="AOB42" s="590"/>
      <c r="AOC42" s="590"/>
      <c r="AOD42" s="590"/>
      <c r="AOE42" s="590"/>
      <c r="AOF42" s="590"/>
      <c r="AOG42" s="590"/>
      <c r="AOH42" s="590"/>
      <c r="AOI42" s="590"/>
      <c r="AOJ42" s="590"/>
      <c r="AOK42" s="590"/>
      <c r="AOL42" s="590"/>
      <c r="AOM42" s="590"/>
      <c r="AON42" s="590"/>
      <c r="AOO42" s="590"/>
      <c r="AOP42" s="590"/>
      <c r="AOQ42" s="590"/>
      <c r="AOR42" s="590"/>
      <c r="AOS42" s="590"/>
      <c r="AOT42" s="590"/>
      <c r="AOU42" s="590"/>
      <c r="AOV42" s="590"/>
      <c r="AOW42" s="590"/>
      <c r="AOX42" s="590"/>
      <c r="AOY42" s="590"/>
      <c r="AOZ42" s="590"/>
      <c r="APA42" s="590"/>
      <c r="APB42" s="590"/>
      <c r="APC42" s="590"/>
      <c r="APD42" s="590"/>
      <c r="APE42" s="590"/>
      <c r="APF42" s="590"/>
      <c r="APG42" s="590"/>
      <c r="APH42" s="590"/>
      <c r="API42" s="590"/>
      <c r="APJ42" s="590"/>
      <c r="APK42" s="590"/>
      <c r="APL42" s="590"/>
      <c r="APM42" s="590"/>
      <c r="APN42" s="590"/>
      <c r="APO42" s="590"/>
      <c r="APP42" s="590"/>
      <c r="APQ42" s="590"/>
      <c r="APR42" s="590"/>
      <c r="APS42" s="590"/>
      <c r="APT42" s="590"/>
      <c r="APU42" s="590"/>
      <c r="APV42" s="590"/>
      <c r="APW42" s="590"/>
      <c r="APX42" s="590"/>
      <c r="APY42" s="590"/>
      <c r="APZ42" s="590"/>
      <c r="AQA42" s="590"/>
      <c r="AQB42" s="590"/>
      <c r="AQC42" s="590"/>
      <c r="AQD42" s="590"/>
      <c r="AQE42" s="590"/>
      <c r="AQF42" s="590"/>
      <c r="AQG42" s="590"/>
      <c r="AQH42" s="590"/>
      <c r="AQI42" s="590"/>
      <c r="AQJ42" s="590"/>
      <c r="AQK42" s="590"/>
      <c r="AQL42" s="590"/>
      <c r="AQM42" s="590"/>
      <c r="AQN42" s="590"/>
      <c r="AQO42" s="590"/>
      <c r="AQP42" s="590"/>
      <c r="AQQ42" s="590"/>
      <c r="AQR42" s="590"/>
      <c r="AQS42" s="590"/>
      <c r="AQT42" s="590"/>
      <c r="AQU42" s="590"/>
      <c r="AQV42" s="590"/>
      <c r="AQW42" s="590"/>
      <c r="AQX42" s="590"/>
      <c r="AQY42" s="590"/>
      <c r="AQZ42" s="590"/>
      <c r="ARA42" s="590"/>
      <c r="ARB42" s="590"/>
      <c r="ARC42" s="590"/>
      <c r="ARD42" s="590"/>
      <c r="ARE42" s="590"/>
      <c r="ARF42" s="590"/>
      <c r="ARG42" s="590"/>
      <c r="ARH42" s="590"/>
      <c r="ARI42" s="590"/>
      <c r="ARJ42" s="590"/>
      <c r="ARK42" s="590"/>
      <c r="ARL42" s="590"/>
      <c r="ARM42" s="590"/>
      <c r="ARN42" s="590"/>
      <c r="ARO42" s="590"/>
      <c r="ARP42" s="590"/>
      <c r="ARQ42" s="590"/>
      <c r="ARR42" s="590"/>
      <c r="ARS42" s="590"/>
      <c r="ART42" s="590"/>
      <c r="ARU42" s="590"/>
      <c r="ARV42" s="590"/>
      <c r="ARW42" s="590"/>
      <c r="ARX42" s="590"/>
      <c r="ARY42" s="590"/>
      <c r="ARZ42" s="590"/>
      <c r="ASA42" s="590"/>
      <c r="ASB42" s="590"/>
      <c r="ASC42" s="590"/>
      <c r="ASD42" s="590"/>
      <c r="ASE42" s="590"/>
      <c r="ASF42" s="590"/>
      <c r="ASG42" s="590"/>
      <c r="ASH42" s="590"/>
      <c r="ASI42" s="590"/>
      <c r="ASJ42" s="590"/>
      <c r="ASK42" s="590"/>
      <c r="ASL42" s="590"/>
      <c r="ASM42" s="590"/>
      <c r="ASN42" s="590"/>
      <c r="ASO42" s="590"/>
      <c r="ASP42" s="590"/>
      <c r="ASQ42" s="590"/>
      <c r="ASR42" s="590"/>
      <c r="ASS42" s="590"/>
      <c r="AST42" s="590"/>
      <c r="ASU42" s="590"/>
      <c r="ASV42" s="590"/>
      <c r="ASW42" s="590"/>
      <c r="ASX42" s="590"/>
      <c r="ASY42" s="590"/>
      <c r="ASZ42" s="590"/>
      <c r="ATA42" s="590"/>
      <c r="ATB42" s="590"/>
      <c r="ATC42" s="590"/>
      <c r="ATD42" s="590"/>
      <c r="ATE42" s="590"/>
      <c r="ATF42" s="590"/>
      <c r="ATG42" s="590"/>
      <c r="ATH42" s="590"/>
      <c r="ATI42" s="590"/>
      <c r="ATJ42" s="590"/>
      <c r="ATK42" s="590"/>
      <c r="ATL42" s="590"/>
      <c r="ATM42" s="590"/>
      <c r="ATN42" s="590"/>
      <c r="ATO42" s="590"/>
      <c r="ATP42" s="590"/>
      <c r="ATQ42" s="590"/>
      <c r="ATR42" s="590"/>
      <c r="ATS42" s="590"/>
      <c r="ATT42" s="590"/>
      <c r="ATU42" s="590"/>
      <c r="ATV42" s="590"/>
      <c r="ATW42" s="590"/>
      <c r="ATX42" s="590"/>
      <c r="ATY42" s="590"/>
      <c r="ATZ42" s="590"/>
      <c r="AUA42" s="590"/>
      <c r="AUB42" s="590"/>
      <c r="AUC42" s="590"/>
      <c r="AUD42" s="590"/>
      <c r="AUE42" s="590"/>
      <c r="AUF42" s="590"/>
      <c r="AUG42" s="590"/>
      <c r="AUH42" s="590"/>
      <c r="AUI42" s="590"/>
      <c r="AUJ42" s="590"/>
      <c r="AUK42" s="590"/>
      <c r="AUL42" s="590"/>
      <c r="AUM42" s="590"/>
      <c r="AUN42" s="590"/>
      <c r="AUO42" s="590"/>
      <c r="AUP42" s="590"/>
      <c r="AUQ42" s="590"/>
      <c r="AUR42" s="590"/>
      <c r="AUS42" s="590"/>
      <c r="AUT42" s="590"/>
      <c r="AUU42" s="590"/>
      <c r="AUV42" s="590"/>
      <c r="AUW42" s="590"/>
      <c r="AUX42" s="590"/>
      <c r="AUY42" s="590"/>
      <c r="AUZ42" s="590"/>
      <c r="AVA42" s="590"/>
      <c r="AVB42" s="590"/>
      <c r="AVC42" s="590"/>
      <c r="AVD42" s="590"/>
      <c r="AVE42" s="590"/>
      <c r="AVF42" s="590"/>
      <c r="AVG42" s="590"/>
      <c r="AVH42" s="590"/>
      <c r="AVI42" s="590"/>
      <c r="AVJ42" s="590"/>
      <c r="AVK42" s="590"/>
      <c r="AVL42" s="590"/>
      <c r="AVM42" s="590"/>
      <c r="AVN42" s="590"/>
      <c r="AVO42" s="590"/>
      <c r="AVP42" s="590"/>
      <c r="AVQ42" s="590"/>
      <c r="AVR42" s="590"/>
      <c r="AVS42" s="590"/>
      <c r="AVT42" s="590"/>
      <c r="AVU42" s="590"/>
      <c r="AVV42" s="590"/>
      <c r="AVW42" s="590"/>
      <c r="AVX42" s="590"/>
      <c r="AVY42" s="590"/>
      <c r="AVZ42" s="590"/>
      <c r="AWA42" s="590"/>
      <c r="AWB42" s="590"/>
      <c r="AWC42" s="590"/>
      <c r="AWD42" s="590"/>
      <c r="AWE42" s="590"/>
      <c r="AWF42" s="590"/>
      <c r="AWG42" s="590"/>
      <c r="AWH42" s="590"/>
      <c r="AWI42" s="590"/>
      <c r="AWJ42" s="590"/>
      <c r="AWK42" s="590"/>
      <c r="AWL42" s="590"/>
      <c r="AWM42" s="590"/>
      <c r="AWN42" s="590"/>
      <c r="AWO42" s="590"/>
      <c r="AWP42" s="590"/>
      <c r="AWQ42" s="590"/>
      <c r="AWR42" s="590"/>
      <c r="AWS42" s="590"/>
      <c r="AWT42" s="590"/>
      <c r="AWU42" s="590"/>
      <c r="AWV42" s="590"/>
      <c r="AWW42" s="590"/>
      <c r="AWX42" s="590"/>
      <c r="AWY42" s="590"/>
      <c r="AWZ42" s="590"/>
      <c r="AXA42" s="590"/>
      <c r="AXB42" s="590"/>
      <c r="AXC42" s="590"/>
      <c r="AXD42" s="590"/>
      <c r="AXE42" s="590"/>
      <c r="AXF42" s="590"/>
      <c r="AXG42" s="590"/>
      <c r="AXH42" s="590"/>
      <c r="AXI42" s="590"/>
      <c r="AXJ42" s="590"/>
      <c r="AXK42" s="590"/>
      <c r="AXL42" s="590"/>
      <c r="AXM42" s="590"/>
      <c r="AXN42" s="590"/>
      <c r="AXO42" s="590"/>
      <c r="AXP42" s="590"/>
      <c r="AXQ42" s="590"/>
      <c r="AXR42" s="590"/>
      <c r="AXS42" s="590"/>
      <c r="AXT42" s="590"/>
      <c r="AXU42" s="590"/>
      <c r="AXV42" s="590"/>
      <c r="AXW42" s="590"/>
      <c r="AXX42" s="590"/>
      <c r="AXY42" s="590"/>
      <c r="AXZ42" s="590"/>
      <c r="AYA42" s="590"/>
      <c r="AYB42" s="590"/>
      <c r="AYC42" s="590"/>
      <c r="AYD42" s="590"/>
      <c r="AYE42" s="590"/>
      <c r="AYF42" s="590"/>
      <c r="AYG42" s="590"/>
      <c r="AYH42" s="590"/>
      <c r="AYI42" s="590"/>
      <c r="AYJ42" s="590"/>
      <c r="AYK42" s="590"/>
      <c r="AYL42" s="590"/>
      <c r="AYM42" s="590"/>
      <c r="AYN42" s="590"/>
      <c r="AYO42" s="590"/>
      <c r="AYP42" s="590"/>
      <c r="AYQ42" s="590"/>
      <c r="AYR42" s="590"/>
      <c r="AYS42" s="590"/>
      <c r="AYT42" s="590"/>
      <c r="AYU42" s="590"/>
      <c r="AYV42" s="590"/>
      <c r="AYW42" s="590"/>
      <c r="AYX42" s="590"/>
      <c r="AYY42" s="590"/>
      <c r="AYZ42" s="590"/>
      <c r="AZA42" s="590"/>
      <c r="AZB42" s="590"/>
      <c r="AZC42" s="590"/>
      <c r="AZD42" s="590"/>
      <c r="AZE42" s="590"/>
      <c r="AZF42" s="590"/>
      <c r="AZG42" s="590"/>
      <c r="AZH42" s="590"/>
      <c r="AZI42" s="590"/>
      <c r="AZJ42" s="590"/>
      <c r="AZK42" s="590"/>
      <c r="AZL42" s="590"/>
      <c r="AZM42" s="590"/>
      <c r="AZN42" s="590"/>
      <c r="AZO42" s="590"/>
      <c r="AZP42" s="590"/>
      <c r="AZQ42" s="590"/>
      <c r="AZR42" s="590"/>
      <c r="AZS42" s="590"/>
      <c r="AZT42" s="590"/>
      <c r="AZU42" s="590"/>
      <c r="AZV42" s="590"/>
      <c r="AZW42" s="590"/>
      <c r="AZX42" s="590"/>
      <c r="AZY42" s="590"/>
      <c r="AZZ42" s="590"/>
      <c r="BAA42" s="590"/>
      <c r="BAB42" s="590"/>
      <c r="BAC42" s="590"/>
      <c r="BAD42" s="590"/>
      <c r="BAE42" s="590"/>
      <c r="BAF42" s="590"/>
      <c r="BAG42" s="590"/>
      <c r="BAH42" s="590"/>
      <c r="BAI42" s="590"/>
      <c r="BAJ42" s="590"/>
      <c r="BAK42" s="590"/>
      <c r="BAL42" s="590"/>
      <c r="BAM42" s="590"/>
      <c r="BAN42" s="590"/>
      <c r="BAO42" s="590"/>
      <c r="BAP42" s="590"/>
      <c r="BAQ42" s="590"/>
      <c r="BAR42" s="590"/>
      <c r="BAS42" s="590"/>
      <c r="BAT42" s="590"/>
      <c r="BAU42" s="590"/>
      <c r="BAV42" s="590"/>
      <c r="BAW42" s="590"/>
      <c r="BAX42" s="590"/>
      <c r="BAY42" s="590"/>
      <c r="BAZ42" s="590"/>
      <c r="BBA42" s="590"/>
      <c r="BBB42" s="590"/>
      <c r="BBC42" s="590"/>
      <c r="BBD42" s="590"/>
      <c r="BBE42" s="590"/>
      <c r="BBF42" s="590"/>
      <c r="BBG42" s="590"/>
      <c r="BBH42" s="590"/>
      <c r="BBI42" s="590"/>
      <c r="BBJ42" s="590"/>
      <c r="BBK42" s="590"/>
      <c r="BBL42" s="590"/>
      <c r="BBM42" s="590"/>
      <c r="BBN42" s="590"/>
      <c r="BBO42" s="590"/>
      <c r="BBP42" s="590"/>
      <c r="BBQ42" s="590"/>
      <c r="BBR42" s="590"/>
      <c r="BBS42" s="590"/>
      <c r="BBT42" s="590"/>
      <c r="BBU42" s="590"/>
      <c r="BBV42" s="590"/>
      <c r="BBW42" s="590"/>
      <c r="BBX42" s="590"/>
      <c r="BBY42" s="590"/>
      <c r="BBZ42" s="590"/>
      <c r="BCA42" s="590"/>
      <c r="BCB42" s="590"/>
      <c r="BCC42" s="590"/>
      <c r="BCD42" s="590"/>
      <c r="BCE42" s="590"/>
      <c r="BCF42" s="590"/>
      <c r="BCG42" s="590"/>
      <c r="BCH42" s="590"/>
      <c r="BCI42" s="590"/>
      <c r="BCJ42" s="590"/>
      <c r="BCK42" s="590"/>
      <c r="BCL42" s="590"/>
      <c r="BCM42" s="590"/>
      <c r="BCN42" s="590"/>
      <c r="BCO42" s="590"/>
      <c r="BCP42" s="590"/>
      <c r="BCQ42" s="590"/>
      <c r="BCR42" s="590"/>
      <c r="BCS42" s="590"/>
      <c r="BCT42" s="590"/>
      <c r="BCU42" s="590"/>
      <c r="BCV42" s="590"/>
      <c r="BCW42" s="590"/>
      <c r="BCX42" s="590"/>
      <c r="BCY42" s="590"/>
      <c r="BCZ42" s="590"/>
      <c r="BDA42" s="590"/>
      <c r="BDB42" s="590"/>
      <c r="BDC42" s="590"/>
      <c r="BDD42" s="590"/>
      <c r="BDE42" s="590"/>
      <c r="BDF42" s="590"/>
      <c r="BDG42" s="590"/>
      <c r="BDH42" s="590"/>
      <c r="BDI42" s="590"/>
      <c r="BDJ42" s="590"/>
      <c r="BDK42" s="590"/>
      <c r="BDL42" s="590"/>
      <c r="BDM42" s="590"/>
      <c r="BDN42" s="590"/>
      <c r="BDO42" s="590"/>
      <c r="BDP42" s="590"/>
      <c r="BDQ42" s="590"/>
      <c r="BDR42" s="590"/>
      <c r="BDS42" s="590"/>
      <c r="BDT42" s="590"/>
      <c r="BDU42" s="590"/>
      <c r="BDV42" s="590"/>
      <c r="BDW42" s="590"/>
      <c r="BDX42" s="590"/>
      <c r="BDY42" s="590"/>
      <c r="BDZ42" s="590"/>
      <c r="BEA42" s="590"/>
      <c r="BEB42" s="590"/>
      <c r="BEC42" s="590"/>
      <c r="BED42" s="590"/>
      <c r="BEE42" s="590"/>
      <c r="BEF42" s="590"/>
      <c r="BEG42" s="590"/>
      <c r="BEH42" s="590"/>
      <c r="BEI42" s="590"/>
      <c r="BEJ42" s="590"/>
      <c r="BEK42" s="590"/>
      <c r="BEL42" s="590"/>
      <c r="BEM42" s="590"/>
      <c r="BEN42" s="590"/>
      <c r="BEO42" s="590"/>
      <c r="BEP42" s="590"/>
      <c r="BEQ42" s="590"/>
      <c r="BER42" s="590"/>
      <c r="BES42" s="590"/>
      <c r="BET42" s="590"/>
      <c r="BEU42" s="590"/>
      <c r="BEV42" s="590"/>
      <c r="BEW42" s="590"/>
      <c r="BEX42" s="590"/>
      <c r="BEY42" s="590"/>
      <c r="BEZ42" s="590"/>
      <c r="BFA42" s="590"/>
      <c r="BFB42" s="590"/>
      <c r="BFC42" s="590"/>
      <c r="BFD42" s="590"/>
      <c r="BFE42" s="590"/>
      <c r="BFF42" s="590"/>
      <c r="BFG42" s="590"/>
      <c r="BFH42" s="590"/>
      <c r="BFI42" s="590"/>
      <c r="BFJ42" s="590"/>
      <c r="BFK42" s="590"/>
      <c r="BFL42" s="590"/>
      <c r="BFM42" s="590"/>
      <c r="BFN42" s="590"/>
      <c r="BFO42" s="590"/>
      <c r="BFP42" s="590"/>
      <c r="BFQ42" s="590"/>
      <c r="BFR42" s="590"/>
      <c r="BFS42" s="590"/>
      <c r="BFT42" s="590"/>
      <c r="BFU42" s="590"/>
      <c r="BFV42" s="590"/>
      <c r="BFW42" s="590"/>
      <c r="BFX42" s="590"/>
      <c r="BFY42" s="590"/>
      <c r="BFZ42" s="590"/>
      <c r="BGA42" s="590"/>
      <c r="BGB42" s="590"/>
      <c r="BGC42" s="590"/>
      <c r="BGD42" s="590"/>
      <c r="BGE42" s="590"/>
      <c r="BGF42" s="590"/>
      <c r="BGG42" s="590"/>
      <c r="BGH42" s="590"/>
      <c r="BGI42" s="590"/>
      <c r="BGJ42" s="590"/>
      <c r="BGK42" s="590"/>
      <c r="BGL42" s="590"/>
      <c r="BGM42" s="590"/>
      <c r="BGN42" s="590"/>
      <c r="BGO42" s="590"/>
      <c r="BGP42" s="590"/>
      <c r="BGQ42" s="590"/>
      <c r="BGR42" s="590"/>
      <c r="BGS42" s="590"/>
      <c r="BGT42" s="590"/>
      <c r="BGU42" s="590"/>
      <c r="BGV42" s="590"/>
      <c r="BGW42" s="590"/>
      <c r="BGX42" s="590"/>
      <c r="BGY42" s="590"/>
      <c r="BGZ42" s="590"/>
      <c r="BHA42" s="590"/>
      <c r="BHB42" s="590"/>
      <c r="BHC42" s="590"/>
      <c r="BHD42" s="590"/>
      <c r="BHE42" s="590"/>
      <c r="BHF42" s="590"/>
      <c r="BHG42" s="590"/>
      <c r="BHH42" s="590"/>
      <c r="BHI42" s="590"/>
      <c r="BHJ42" s="590"/>
      <c r="BHK42" s="590"/>
      <c r="BHL42" s="590"/>
      <c r="BHM42" s="590"/>
      <c r="BHN42" s="590"/>
      <c r="BHO42" s="590"/>
      <c r="BHP42" s="590"/>
      <c r="BHQ42" s="590"/>
      <c r="BHR42" s="590"/>
      <c r="BHS42" s="590"/>
      <c r="BHT42" s="590"/>
      <c r="BHU42" s="590"/>
      <c r="BHV42" s="590"/>
      <c r="BHW42" s="590"/>
      <c r="BHX42" s="590"/>
      <c r="BHY42" s="590"/>
      <c r="BHZ42" s="590"/>
      <c r="BIA42" s="590"/>
      <c r="BIB42" s="590"/>
      <c r="BIC42" s="590"/>
      <c r="BID42" s="590"/>
      <c r="BIE42" s="590"/>
      <c r="BIF42" s="590"/>
      <c r="BIG42" s="590"/>
      <c r="BIH42" s="590"/>
      <c r="BII42" s="590"/>
      <c r="BIJ42" s="590"/>
      <c r="BIK42" s="590"/>
      <c r="BIL42" s="590"/>
      <c r="BIM42" s="590"/>
      <c r="BIN42" s="590"/>
      <c r="BIO42" s="590"/>
      <c r="BIP42" s="590"/>
      <c r="BIQ42" s="590"/>
      <c r="BIR42" s="590"/>
      <c r="BIS42" s="590"/>
      <c r="BIT42" s="590"/>
      <c r="BIU42" s="590"/>
      <c r="BIV42" s="590"/>
      <c r="BIW42" s="590"/>
      <c r="BIX42" s="590"/>
      <c r="BIY42" s="590"/>
      <c r="BIZ42" s="590"/>
      <c r="BJA42" s="590"/>
      <c r="BJB42" s="590"/>
      <c r="BJC42" s="590"/>
      <c r="BJD42" s="590"/>
      <c r="BJE42" s="590"/>
      <c r="BJF42" s="590"/>
      <c r="BJG42" s="590"/>
      <c r="BJH42" s="590"/>
      <c r="BJI42" s="590"/>
      <c r="BJJ42" s="590"/>
      <c r="BJK42" s="590"/>
      <c r="BJL42" s="590"/>
      <c r="BJM42" s="590"/>
      <c r="BJN42" s="590"/>
      <c r="BJO42" s="590"/>
      <c r="BJP42" s="590"/>
      <c r="BJQ42" s="590"/>
      <c r="BJR42" s="590"/>
      <c r="BJS42" s="590"/>
      <c r="BJT42" s="590"/>
      <c r="BJU42" s="590"/>
      <c r="BJV42" s="590"/>
      <c r="BJW42" s="590"/>
      <c r="BJX42" s="590"/>
      <c r="BJY42" s="590"/>
      <c r="BJZ42" s="590"/>
      <c r="BKA42" s="590"/>
      <c r="BKB42" s="590"/>
      <c r="BKC42" s="590"/>
      <c r="BKD42" s="590"/>
      <c r="BKE42" s="590"/>
      <c r="BKF42" s="590"/>
      <c r="BKG42" s="590"/>
      <c r="BKH42" s="590"/>
      <c r="BKI42" s="590"/>
      <c r="BKJ42" s="590"/>
      <c r="BKK42" s="590"/>
      <c r="BKL42" s="590"/>
      <c r="BKM42" s="590"/>
      <c r="BKN42" s="590"/>
      <c r="BKO42" s="590"/>
      <c r="BKP42" s="590"/>
      <c r="BKQ42" s="590"/>
      <c r="BKR42" s="590"/>
      <c r="BKS42" s="590"/>
      <c r="BKT42" s="590"/>
      <c r="BKU42" s="590"/>
      <c r="BKV42" s="590"/>
      <c r="BKW42" s="590"/>
      <c r="BKX42" s="590"/>
      <c r="BKY42" s="590"/>
      <c r="BKZ42" s="590"/>
      <c r="BLA42" s="590"/>
      <c r="BLB42" s="590"/>
      <c r="BLC42" s="590"/>
      <c r="BLD42" s="590"/>
      <c r="BLE42" s="590"/>
      <c r="BLF42" s="590"/>
      <c r="BLG42" s="590"/>
      <c r="BLH42" s="590"/>
      <c r="BLI42" s="590"/>
      <c r="BLJ42" s="590"/>
      <c r="BLK42" s="590"/>
      <c r="BLL42" s="590"/>
      <c r="BLM42" s="590"/>
      <c r="BLN42" s="590"/>
      <c r="BLO42" s="590"/>
      <c r="BLP42" s="590"/>
      <c r="BLQ42" s="590"/>
      <c r="BLR42" s="590"/>
      <c r="BLS42" s="590"/>
      <c r="BLT42" s="590"/>
      <c r="BLU42" s="590"/>
      <c r="BLV42" s="590"/>
      <c r="BLW42" s="590"/>
      <c r="BLX42" s="590"/>
      <c r="BLY42" s="590"/>
      <c r="BLZ42" s="590"/>
      <c r="BMA42" s="590"/>
      <c r="BMB42" s="590"/>
      <c r="BMC42" s="590"/>
      <c r="BMD42" s="590"/>
      <c r="BME42" s="590"/>
      <c r="BMF42" s="590"/>
      <c r="BMG42" s="590"/>
      <c r="BMH42" s="590"/>
      <c r="BMI42" s="590"/>
      <c r="BMJ42" s="590"/>
      <c r="BMK42" s="590"/>
      <c r="BML42" s="590"/>
      <c r="BMM42" s="590"/>
      <c r="BMN42" s="590"/>
      <c r="BMO42" s="590"/>
      <c r="BMP42" s="590"/>
      <c r="BMQ42" s="590"/>
      <c r="BMR42" s="590"/>
      <c r="BMS42" s="590"/>
      <c r="BMT42" s="590"/>
      <c r="BMU42" s="590"/>
      <c r="BMV42" s="590"/>
      <c r="BMW42" s="590"/>
      <c r="BMX42" s="590"/>
      <c r="BMY42" s="590"/>
      <c r="BMZ42" s="590"/>
      <c r="BNA42" s="590"/>
      <c r="BNB42" s="590"/>
      <c r="BNC42" s="590"/>
      <c r="BND42" s="590"/>
      <c r="BNE42" s="590"/>
      <c r="BNF42" s="590"/>
      <c r="BNG42" s="590"/>
      <c r="BNH42" s="590"/>
      <c r="BNI42" s="590"/>
      <c r="BNJ42" s="590"/>
      <c r="BNK42" s="590"/>
      <c r="BNL42" s="590"/>
      <c r="BNM42" s="590"/>
      <c r="BNN42" s="590"/>
      <c r="BNO42" s="590"/>
      <c r="BNP42" s="590"/>
      <c r="BNQ42" s="590"/>
      <c r="BNR42" s="590"/>
      <c r="BNS42" s="590"/>
      <c r="BNT42" s="590"/>
      <c r="BNU42" s="590"/>
      <c r="BNV42" s="590"/>
      <c r="BNW42" s="590"/>
      <c r="BNX42" s="590"/>
      <c r="BNY42" s="590"/>
      <c r="BNZ42" s="590"/>
      <c r="BOA42" s="590"/>
      <c r="BOB42" s="590"/>
      <c r="BOC42" s="590"/>
      <c r="BOD42" s="590"/>
      <c r="BOE42" s="590"/>
      <c r="BOF42" s="590"/>
      <c r="BOG42" s="590"/>
      <c r="BOH42" s="590"/>
      <c r="BOI42" s="590"/>
      <c r="BOJ42" s="590"/>
      <c r="BOK42" s="590"/>
      <c r="BOL42" s="590"/>
      <c r="BOM42" s="590"/>
      <c r="BON42" s="590"/>
      <c r="BOO42" s="590"/>
      <c r="BOP42" s="590"/>
      <c r="BOQ42" s="590"/>
      <c r="BOR42" s="590"/>
      <c r="BOS42" s="590"/>
      <c r="BOT42" s="590"/>
      <c r="BOU42" s="590"/>
      <c r="BOV42" s="590"/>
      <c r="BOW42" s="590"/>
      <c r="BOX42" s="590"/>
      <c r="BOY42" s="590"/>
      <c r="BOZ42" s="590"/>
      <c r="BPA42" s="590"/>
      <c r="BPB42" s="590"/>
      <c r="BPC42" s="590"/>
      <c r="BPD42" s="590"/>
      <c r="BPE42" s="590"/>
      <c r="BPF42" s="590"/>
      <c r="BPG42" s="590"/>
      <c r="BPH42" s="590"/>
      <c r="BPI42" s="590"/>
      <c r="BPJ42" s="590"/>
      <c r="BPK42" s="590"/>
      <c r="BPL42" s="590"/>
      <c r="BPM42" s="590"/>
      <c r="BPN42" s="590"/>
      <c r="BPO42" s="590"/>
      <c r="BPP42" s="590"/>
      <c r="BPQ42" s="590"/>
      <c r="BPR42" s="590"/>
      <c r="BPS42" s="590"/>
      <c r="BPT42" s="590"/>
      <c r="BPU42" s="590"/>
      <c r="BPV42" s="590"/>
      <c r="BPW42" s="590"/>
      <c r="BPX42" s="590"/>
      <c r="BPY42" s="590"/>
      <c r="BPZ42" s="590"/>
      <c r="BQA42" s="590"/>
      <c r="BQB42" s="590"/>
      <c r="BQC42" s="590"/>
      <c r="BQD42" s="590"/>
      <c r="BQE42" s="590"/>
      <c r="BQF42" s="590"/>
      <c r="BQG42" s="590"/>
      <c r="BQH42" s="590"/>
      <c r="BQI42" s="590"/>
      <c r="BQJ42" s="590"/>
      <c r="BQK42" s="590"/>
      <c r="BQL42" s="590"/>
      <c r="BQM42" s="590"/>
      <c r="BQN42" s="590"/>
      <c r="BQO42" s="590"/>
      <c r="BQP42" s="590"/>
      <c r="BQQ42" s="590"/>
      <c r="BQR42" s="590"/>
      <c r="BQS42" s="590"/>
      <c r="BQT42" s="590"/>
      <c r="BQU42" s="590"/>
      <c r="BQV42" s="590"/>
      <c r="BQW42" s="590"/>
      <c r="BQX42" s="590"/>
      <c r="BQY42" s="590"/>
      <c r="BQZ42" s="590"/>
      <c r="BRA42" s="590"/>
      <c r="BRB42" s="590"/>
      <c r="BRC42" s="590"/>
      <c r="BRD42" s="590"/>
      <c r="BRE42" s="590"/>
      <c r="BRF42" s="590"/>
      <c r="BRG42" s="590"/>
      <c r="BRH42" s="590"/>
      <c r="BRI42" s="590"/>
      <c r="BRJ42" s="590"/>
      <c r="BRK42" s="590"/>
      <c r="BRL42" s="590"/>
      <c r="BRM42" s="590"/>
      <c r="BRN42" s="590"/>
      <c r="BRO42" s="590"/>
      <c r="BRP42" s="590"/>
      <c r="BRQ42" s="590"/>
      <c r="BRR42" s="590"/>
      <c r="BRS42" s="590"/>
      <c r="BRT42" s="590"/>
      <c r="BRU42" s="590"/>
      <c r="BRV42" s="590"/>
      <c r="BRW42" s="590"/>
      <c r="BRX42" s="590"/>
      <c r="BRY42" s="590"/>
      <c r="BRZ42" s="590"/>
      <c r="BSA42" s="590"/>
      <c r="BSB42" s="590"/>
      <c r="BSC42" s="590"/>
      <c r="BSD42" s="590"/>
      <c r="BSE42" s="590"/>
      <c r="BSF42" s="590"/>
      <c r="BSG42" s="590"/>
      <c r="BSH42" s="590"/>
      <c r="BSI42" s="590"/>
      <c r="BSJ42" s="590"/>
      <c r="BSK42" s="590"/>
      <c r="BSL42" s="590"/>
      <c r="BSM42" s="590"/>
      <c r="BSN42" s="590"/>
      <c r="BSO42" s="590"/>
      <c r="BSP42" s="590"/>
      <c r="BSQ42" s="590"/>
      <c r="BSR42" s="590"/>
      <c r="BSS42" s="590"/>
      <c r="BST42" s="590"/>
      <c r="BSU42" s="590"/>
      <c r="BSV42" s="590"/>
      <c r="BSW42" s="590"/>
      <c r="BSX42" s="590"/>
      <c r="BSY42" s="590"/>
      <c r="BSZ42" s="590"/>
      <c r="BTA42" s="590"/>
      <c r="BTB42" s="590"/>
      <c r="BTC42" s="590"/>
      <c r="BTD42" s="590"/>
      <c r="BTE42" s="590"/>
      <c r="BTF42" s="590"/>
      <c r="BTG42" s="590"/>
      <c r="BTH42" s="590"/>
      <c r="BTI42" s="590"/>
      <c r="BTJ42" s="590"/>
      <c r="BTK42" s="590"/>
      <c r="BTL42" s="590"/>
      <c r="BTM42" s="590"/>
      <c r="BTN42" s="590"/>
      <c r="BTO42" s="590"/>
      <c r="BTP42" s="590"/>
      <c r="BTQ42" s="590"/>
      <c r="BTR42" s="590"/>
      <c r="BTS42" s="590"/>
      <c r="BTT42" s="590"/>
      <c r="BTU42" s="590"/>
      <c r="BTV42" s="590"/>
      <c r="BTW42" s="590"/>
      <c r="BTX42" s="590"/>
      <c r="BTY42" s="590"/>
      <c r="BTZ42" s="590"/>
      <c r="BUA42" s="590"/>
      <c r="BUB42" s="590"/>
      <c r="BUC42" s="590"/>
      <c r="BUD42" s="590"/>
      <c r="BUE42" s="590"/>
      <c r="BUF42" s="590"/>
      <c r="BUG42" s="590"/>
      <c r="BUH42" s="590"/>
      <c r="BUI42" s="590"/>
      <c r="BUJ42" s="590"/>
      <c r="BUK42" s="590"/>
      <c r="BUL42" s="590"/>
      <c r="BUM42" s="590"/>
      <c r="BUN42" s="590"/>
      <c r="BUO42" s="590"/>
      <c r="BUP42" s="590"/>
      <c r="BUQ42" s="590"/>
      <c r="BUR42" s="590"/>
      <c r="BUS42" s="590"/>
      <c r="BUT42" s="590"/>
      <c r="BUU42" s="590"/>
      <c r="BUV42" s="590"/>
      <c r="BUW42" s="590"/>
      <c r="BUX42" s="590"/>
      <c r="BUY42" s="590"/>
      <c r="BUZ42" s="590"/>
      <c r="BVA42" s="590"/>
      <c r="BVB42" s="590"/>
      <c r="BVC42" s="590"/>
      <c r="BVD42" s="590"/>
      <c r="BVE42" s="590"/>
      <c r="BVF42" s="590"/>
      <c r="BVG42" s="590"/>
      <c r="BVH42" s="590"/>
      <c r="BVI42" s="590"/>
      <c r="BVJ42" s="590"/>
      <c r="BVK42" s="590"/>
      <c r="BVL42" s="590"/>
      <c r="BVM42" s="590"/>
      <c r="BVN42" s="590"/>
      <c r="BVO42" s="590"/>
      <c r="BVP42" s="590"/>
      <c r="BVQ42" s="590"/>
      <c r="BVR42" s="590"/>
      <c r="BVS42" s="590"/>
      <c r="BVT42" s="590"/>
      <c r="BVU42" s="590"/>
      <c r="BVV42" s="590"/>
      <c r="BVW42" s="590"/>
      <c r="BVX42" s="590"/>
      <c r="BVY42" s="590"/>
      <c r="BVZ42" s="590"/>
      <c r="BWA42" s="590"/>
      <c r="BWB42" s="590"/>
      <c r="BWC42" s="590"/>
      <c r="BWD42" s="590"/>
      <c r="BWE42" s="590"/>
      <c r="BWF42" s="590"/>
      <c r="BWG42" s="590"/>
      <c r="BWH42" s="590"/>
      <c r="BWI42" s="590"/>
      <c r="BWJ42" s="590"/>
      <c r="BWK42" s="590"/>
      <c r="BWL42" s="590"/>
      <c r="BWM42" s="590"/>
      <c r="BWN42" s="590"/>
      <c r="BWO42" s="590"/>
      <c r="BWP42" s="590"/>
      <c r="BWQ42" s="590"/>
      <c r="BWR42" s="590"/>
      <c r="BWS42" s="590"/>
      <c r="BWT42" s="590"/>
      <c r="BWU42" s="590"/>
      <c r="BWV42" s="590"/>
      <c r="BWW42" s="590"/>
      <c r="BWX42" s="590"/>
      <c r="BWY42" s="590"/>
      <c r="BWZ42" s="590"/>
      <c r="BXA42" s="590"/>
      <c r="BXB42" s="590"/>
      <c r="BXC42" s="590"/>
      <c r="BXD42" s="590"/>
      <c r="BXE42" s="590"/>
      <c r="BXF42" s="590"/>
      <c r="BXG42" s="590"/>
      <c r="BXH42" s="590"/>
      <c r="BXI42" s="590"/>
      <c r="BXJ42" s="590"/>
      <c r="BXK42" s="590"/>
      <c r="BXL42" s="590"/>
      <c r="BXM42" s="590"/>
      <c r="BXN42" s="590"/>
      <c r="BXO42" s="590"/>
      <c r="BXP42" s="590"/>
      <c r="BXQ42" s="590"/>
      <c r="BXR42" s="590"/>
      <c r="BXS42" s="590"/>
      <c r="BXT42" s="590"/>
      <c r="BXU42" s="590"/>
      <c r="BXV42" s="590"/>
      <c r="BXW42" s="590"/>
      <c r="BXX42" s="590"/>
      <c r="BXY42" s="590"/>
      <c r="BXZ42" s="590"/>
      <c r="BYA42" s="590"/>
      <c r="BYB42" s="590"/>
      <c r="BYC42" s="590"/>
      <c r="BYD42" s="590"/>
      <c r="BYE42" s="590"/>
      <c r="BYF42" s="590"/>
      <c r="BYG42" s="590"/>
      <c r="BYH42" s="590"/>
      <c r="BYI42" s="590"/>
      <c r="BYJ42" s="590"/>
      <c r="BYK42" s="590"/>
      <c r="BYL42" s="590"/>
      <c r="BYM42" s="590"/>
      <c r="BYN42" s="590"/>
      <c r="BYO42" s="590"/>
      <c r="BYP42" s="590"/>
      <c r="BYQ42" s="590"/>
      <c r="BYR42" s="590"/>
      <c r="BYS42" s="590"/>
      <c r="BYT42" s="590"/>
      <c r="BYU42" s="590"/>
      <c r="BYV42" s="590"/>
      <c r="BYW42" s="590"/>
      <c r="BYX42" s="590"/>
      <c r="BYY42" s="590"/>
      <c r="BYZ42" s="590"/>
      <c r="BZA42" s="590"/>
      <c r="BZB42" s="590"/>
      <c r="BZC42" s="590"/>
      <c r="BZD42" s="590"/>
      <c r="BZE42" s="590"/>
      <c r="BZF42" s="590"/>
      <c r="BZG42" s="590"/>
      <c r="BZH42" s="590"/>
      <c r="BZI42" s="590"/>
      <c r="BZJ42" s="590"/>
      <c r="BZK42" s="590"/>
      <c r="BZL42" s="590"/>
      <c r="BZM42" s="590"/>
      <c r="BZN42" s="590"/>
      <c r="BZO42" s="590"/>
      <c r="BZP42" s="590"/>
      <c r="BZQ42" s="590"/>
      <c r="BZR42" s="590"/>
      <c r="BZS42" s="590"/>
      <c r="BZT42" s="590"/>
      <c r="BZU42" s="590"/>
      <c r="BZV42" s="590"/>
      <c r="BZW42" s="590"/>
      <c r="BZX42" s="590"/>
      <c r="BZY42" s="590"/>
      <c r="BZZ42" s="590"/>
      <c r="CAA42" s="590"/>
      <c r="CAB42" s="590"/>
      <c r="CAC42" s="590"/>
      <c r="CAD42" s="590"/>
      <c r="CAE42" s="590"/>
      <c r="CAF42" s="590"/>
      <c r="CAG42" s="590"/>
      <c r="CAH42" s="590"/>
      <c r="CAI42" s="590"/>
      <c r="CAJ42" s="590"/>
      <c r="CAK42" s="590"/>
      <c r="CAL42" s="590"/>
      <c r="CAM42" s="590"/>
      <c r="CAN42" s="590"/>
      <c r="CAO42" s="590"/>
      <c r="CAP42" s="590"/>
      <c r="CAQ42" s="590"/>
      <c r="CAR42" s="590"/>
      <c r="CAS42" s="590"/>
      <c r="CAT42" s="590"/>
      <c r="CAU42" s="590"/>
      <c r="CAV42" s="590"/>
      <c r="CAW42" s="590"/>
      <c r="CAX42" s="590"/>
      <c r="CAY42" s="590"/>
      <c r="CAZ42" s="590"/>
      <c r="CBA42" s="590"/>
      <c r="CBB42" s="590"/>
      <c r="CBC42" s="590"/>
      <c r="CBD42" s="590"/>
      <c r="CBE42" s="590"/>
      <c r="CBF42" s="590"/>
      <c r="CBG42" s="590"/>
      <c r="CBH42" s="590"/>
      <c r="CBI42" s="590"/>
      <c r="CBJ42" s="590"/>
      <c r="CBK42" s="590"/>
      <c r="CBL42" s="590"/>
      <c r="CBM42" s="590"/>
      <c r="CBN42" s="590"/>
      <c r="CBO42" s="590"/>
      <c r="CBP42" s="590"/>
      <c r="CBQ42" s="590"/>
      <c r="CBR42" s="590"/>
      <c r="CBS42" s="590"/>
      <c r="CBT42" s="590"/>
      <c r="CBU42" s="590"/>
      <c r="CBV42" s="590"/>
      <c r="CBW42" s="590"/>
      <c r="CBX42" s="590"/>
      <c r="CBY42" s="590"/>
      <c r="CBZ42" s="590"/>
      <c r="CCA42" s="590"/>
      <c r="CCB42" s="590"/>
      <c r="CCC42" s="590"/>
      <c r="CCD42" s="590"/>
      <c r="CCE42" s="590"/>
      <c r="CCF42" s="590"/>
      <c r="CCG42" s="590"/>
      <c r="CCH42" s="590"/>
      <c r="CCI42" s="590"/>
      <c r="CCJ42" s="590"/>
      <c r="CCK42" s="590"/>
      <c r="CCL42" s="590"/>
      <c r="CCM42" s="590"/>
      <c r="CCN42" s="590"/>
      <c r="CCO42" s="590"/>
      <c r="CCP42" s="590"/>
      <c r="CCQ42" s="590"/>
      <c r="CCR42" s="590"/>
      <c r="CCS42" s="590"/>
      <c r="CCT42" s="590"/>
      <c r="CCU42" s="590"/>
      <c r="CCV42" s="590"/>
      <c r="CCW42" s="590"/>
      <c r="CCX42" s="590"/>
      <c r="CCY42" s="590"/>
      <c r="CCZ42" s="590"/>
      <c r="CDA42" s="590"/>
      <c r="CDB42" s="590"/>
      <c r="CDC42" s="590"/>
      <c r="CDD42" s="590"/>
      <c r="CDE42" s="590"/>
      <c r="CDF42" s="590"/>
      <c r="CDG42" s="590"/>
      <c r="CDH42" s="590"/>
      <c r="CDI42" s="590"/>
      <c r="CDJ42" s="590"/>
      <c r="CDK42" s="590"/>
      <c r="CDL42" s="590"/>
      <c r="CDM42" s="590"/>
      <c r="CDN42" s="590"/>
      <c r="CDO42" s="590"/>
      <c r="CDP42" s="590"/>
      <c r="CDQ42" s="590"/>
      <c r="CDR42" s="590"/>
      <c r="CDS42" s="590"/>
      <c r="CDT42" s="590"/>
      <c r="CDU42" s="590"/>
      <c r="CDV42" s="590"/>
      <c r="CDW42" s="590"/>
      <c r="CDX42" s="590"/>
      <c r="CDY42" s="590"/>
      <c r="CDZ42" s="590"/>
      <c r="CEA42" s="590"/>
      <c r="CEB42" s="590"/>
      <c r="CEC42" s="590"/>
      <c r="CED42" s="590"/>
      <c r="CEE42" s="590"/>
      <c r="CEF42" s="590"/>
      <c r="CEG42" s="590"/>
      <c r="CEH42" s="590"/>
      <c r="CEI42" s="590"/>
      <c r="CEJ42" s="590"/>
      <c r="CEK42" s="590"/>
      <c r="CEL42" s="590"/>
      <c r="CEM42" s="590"/>
      <c r="CEN42" s="590"/>
      <c r="CEO42" s="590"/>
      <c r="CEP42" s="590"/>
      <c r="CEQ42" s="590"/>
      <c r="CER42" s="590"/>
      <c r="CES42" s="590"/>
      <c r="CET42" s="590"/>
      <c r="CEU42" s="590"/>
      <c r="CEV42" s="590"/>
      <c r="CEW42" s="590"/>
      <c r="CEX42" s="590"/>
      <c r="CEY42" s="590"/>
      <c r="CEZ42" s="590"/>
      <c r="CFA42" s="590"/>
      <c r="CFB42" s="590"/>
      <c r="CFC42" s="590"/>
      <c r="CFD42" s="590"/>
      <c r="CFE42" s="590"/>
      <c r="CFF42" s="590"/>
      <c r="CFG42" s="590"/>
      <c r="CFH42" s="590"/>
      <c r="CFI42" s="590"/>
      <c r="CFJ42" s="590"/>
      <c r="CFK42" s="590"/>
      <c r="CFL42" s="590"/>
      <c r="CFM42" s="590"/>
      <c r="CFN42" s="590"/>
      <c r="CFO42" s="590"/>
      <c r="CFP42" s="590"/>
      <c r="CFQ42" s="590"/>
      <c r="CFR42" s="590"/>
      <c r="CFS42" s="590"/>
      <c r="CFT42" s="590"/>
      <c r="CFU42" s="590"/>
      <c r="CFV42" s="590"/>
      <c r="CFW42" s="590"/>
      <c r="CFX42" s="590"/>
      <c r="CFY42" s="590"/>
      <c r="CFZ42" s="590"/>
      <c r="CGA42" s="590"/>
      <c r="CGB42" s="590"/>
      <c r="CGC42" s="590"/>
      <c r="CGD42" s="590"/>
      <c r="CGE42" s="590"/>
      <c r="CGF42" s="590"/>
      <c r="CGG42" s="590"/>
      <c r="CGH42" s="590"/>
      <c r="CGI42" s="590"/>
      <c r="CGJ42" s="590"/>
      <c r="CGK42" s="590"/>
      <c r="CGL42" s="590"/>
      <c r="CGM42" s="590"/>
      <c r="CGN42" s="590"/>
      <c r="CGO42" s="590"/>
      <c r="CGP42" s="590"/>
      <c r="CGQ42" s="590"/>
      <c r="CGR42" s="590"/>
      <c r="CGS42" s="590"/>
      <c r="CGT42" s="590"/>
      <c r="CGU42" s="590"/>
      <c r="CGV42" s="590"/>
      <c r="CGW42" s="590"/>
      <c r="CGX42" s="590"/>
      <c r="CGY42" s="590"/>
      <c r="CGZ42" s="590"/>
      <c r="CHA42" s="590"/>
      <c r="CHB42" s="590"/>
      <c r="CHC42" s="590"/>
      <c r="CHD42" s="590"/>
      <c r="CHE42" s="590"/>
      <c r="CHF42" s="590"/>
      <c r="CHG42" s="590"/>
      <c r="CHH42" s="590"/>
      <c r="CHI42" s="590"/>
      <c r="CHJ42" s="590"/>
      <c r="CHK42" s="590"/>
      <c r="CHL42" s="590"/>
      <c r="CHM42" s="590"/>
      <c r="CHN42" s="590"/>
      <c r="CHO42" s="590"/>
      <c r="CHP42" s="590"/>
      <c r="CHQ42" s="590"/>
      <c r="CHR42" s="590"/>
      <c r="CHS42" s="590"/>
      <c r="CHT42" s="590"/>
      <c r="CHU42" s="590"/>
      <c r="CHV42" s="590"/>
      <c r="CHW42" s="590"/>
      <c r="CHX42" s="590"/>
      <c r="CHY42" s="590"/>
      <c r="CHZ42" s="590"/>
      <c r="CIA42" s="590"/>
      <c r="CIB42" s="590"/>
      <c r="CIC42" s="590"/>
      <c r="CID42" s="590"/>
      <c r="CIE42" s="590"/>
      <c r="CIF42" s="590"/>
      <c r="CIG42" s="590"/>
      <c r="CIH42" s="590"/>
      <c r="CII42" s="590"/>
      <c r="CIJ42" s="590"/>
      <c r="CIK42" s="590"/>
      <c r="CIL42" s="590"/>
      <c r="CIM42" s="590"/>
      <c r="CIN42" s="590"/>
      <c r="CIO42" s="590"/>
      <c r="CIP42" s="590"/>
      <c r="CIQ42" s="590"/>
      <c r="CIR42" s="590"/>
      <c r="CIS42" s="590"/>
      <c r="CIT42" s="590"/>
      <c r="CIU42" s="590"/>
      <c r="CIV42" s="590"/>
      <c r="CIW42" s="590"/>
      <c r="CIX42" s="590"/>
      <c r="CIY42" s="590"/>
      <c r="CIZ42" s="590"/>
      <c r="CJA42" s="590"/>
      <c r="CJB42" s="590"/>
      <c r="CJC42" s="590"/>
      <c r="CJD42" s="590"/>
      <c r="CJE42" s="590"/>
      <c r="CJF42" s="590"/>
      <c r="CJG42" s="590"/>
      <c r="CJH42" s="590"/>
      <c r="CJI42" s="590"/>
      <c r="CJJ42" s="590"/>
      <c r="CJK42" s="590"/>
      <c r="CJL42" s="590"/>
      <c r="CJM42" s="590"/>
      <c r="CJN42" s="590"/>
      <c r="CJO42" s="590"/>
      <c r="CJP42" s="590"/>
      <c r="CJQ42" s="590"/>
      <c r="CJR42" s="590"/>
      <c r="CJS42" s="590"/>
      <c r="CJT42" s="590"/>
      <c r="CJU42" s="590"/>
      <c r="CJV42" s="590"/>
      <c r="CJW42" s="590"/>
      <c r="CJX42" s="590"/>
      <c r="CJY42" s="590"/>
      <c r="CJZ42" s="590"/>
      <c r="CKA42" s="590"/>
      <c r="CKB42" s="590"/>
      <c r="CKC42" s="590"/>
      <c r="CKD42" s="590"/>
      <c r="CKE42" s="590"/>
      <c r="CKF42" s="590"/>
      <c r="CKG42" s="590"/>
      <c r="CKH42" s="590"/>
      <c r="CKI42" s="590"/>
      <c r="CKJ42" s="590"/>
      <c r="CKK42" s="590"/>
      <c r="CKL42" s="590"/>
      <c r="CKM42" s="590"/>
      <c r="CKN42" s="590"/>
      <c r="CKO42" s="590"/>
      <c r="CKP42" s="590"/>
      <c r="CKQ42" s="590"/>
      <c r="CKR42" s="590"/>
      <c r="CKS42" s="590"/>
      <c r="CKT42" s="590"/>
      <c r="CKU42" s="590"/>
      <c r="CKV42" s="590"/>
      <c r="CKW42" s="590"/>
      <c r="CKX42" s="590"/>
      <c r="CKY42" s="590"/>
      <c r="CKZ42" s="590"/>
      <c r="CLA42" s="590"/>
      <c r="CLB42" s="590"/>
      <c r="CLC42" s="590"/>
      <c r="CLD42" s="590"/>
      <c r="CLE42" s="590"/>
      <c r="CLF42" s="590"/>
      <c r="CLG42" s="590"/>
      <c r="CLH42" s="590"/>
      <c r="CLI42" s="590"/>
      <c r="CLJ42" s="590"/>
      <c r="CLK42" s="590"/>
      <c r="CLL42" s="590"/>
      <c r="CLM42" s="590"/>
      <c r="CLN42" s="590"/>
      <c r="CLO42" s="590"/>
      <c r="CLP42" s="590"/>
      <c r="CLQ42" s="590"/>
      <c r="CLR42" s="590"/>
      <c r="CLS42" s="590"/>
      <c r="CLT42" s="590"/>
      <c r="CLU42" s="590"/>
      <c r="CLV42" s="590"/>
      <c r="CLW42" s="590"/>
      <c r="CLX42" s="590"/>
      <c r="CLY42" s="590"/>
      <c r="CLZ42" s="590"/>
      <c r="CMA42" s="590"/>
      <c r="CMB42" s="590"/>
      <c r="CMC42" s="590"/>
      <c r="CMD42" s="590"/>
      <c r="CME42" s="590"/>
      <c r="CMF42" s="590"/>
      <c r="CMG42" s="590"/>
      <c r="CMH42" s="590"/>
      <c r="CMI42" s="590"/>
      <c r="CMJ42" s="590"/>
      <c r="CMK42" s="590"/>
      <c r="CML42" s="590"/>
      <c r="CMM42" s="590"/>
      <c r="CMN42" s="590"/>
      <c r="CMO42" s="590"/>
      <c r="CMP42" s="590"/>
      <c r="CMQ42" s="590"/>
      <c r="CMR42" s="590"/>
      <c r="CMS42" s="590"/>
      <c r="CMT42" s="590"/>
      <c r="CMU42" s="590"/>
      <c r="CMV42" s="590"/>
      <c r="CMW42" s="590"/>
      <c r="CMX42" s="590"/>
      <c r="CMY42" s="590"/>
      <c r="CMZ42" s="590"/>
      <c r="CNA42" s="590"/>
      <c r="CNB42" s="590"/>
      <c r="CNC42" s="590"/>
      <c r="CND42" s="590"/>
      <c r="CNE42" s="590"/>
      <c r="CNF42" s="590"/>
      <c r="CNG42" s="590"/>
      <c r="CNH42" s="590"/>
      <c r="CNI42" s="590"/>
      <c r="CNJ42" s="590"/>
      <c r="CNK42" s="590"/>
      <c r="CNL42" s="590"/>
      <c r="CNM42" s="590"/>
      <c r="CNN42" s="590"/>
      <c r="CNO42" s="590"/>
      <c r="CNP42" s="590"/>
      <c r="CNQ42" s="590"/>
      <c r="CNR42" s="590"/>
      <c r="CNS42" s="590"/>
      <c r="CNT42" s="590"/>
      <c r="CNU42" s="590"/>
      <c r="CNV42" s="590"/>
      <c r="CNW42" s="590"/>
      <c r="CNX42" s="590"/>
      <c r="CNY42" s="590"/>
      <c r="CNZ42" s="590"/>
      <c r="COA42" s="590"/>
      <c r="COB42" s="590"/>
      <c r="COC42" s="590"/>
      <c r="COD42" s="590"/>
      <c r="COE42" s="590"/>
      <c r="COF42" s="590"/>
      <c r="COG42" s="590"/>
      <c r="COH42" s="590"/>
      <c r="COI42" s="590"/>
      <c r="COJ42" s="590"/>
      <c r="COK42" s="590"/>
      <c r="COL42" s="590"/>
      <c r="COM42" s="590"/>
      <c r="CON42" s="590"/>
      <c r="COO42" s="590"/>
      <c r="COP42" s="590"/>
      <c r="COQ42" s="590"/>
      <c r="COR42" s="590"/>
      <c r="COS42" s="590"/>
      <c r="COT42" s="590"/>
      <c r="COU42" s="590"/>
      <c r="COV42" s="590"/>
      <c r="COW42" s="590"/>
      <c r="COX42" s="590"/>
      <c r="COY42" s="590"/>
      <c r="COZ42" s="590"/>
      <c r="CPA42" s="590"/>
      <c r="CPB42" s="590"/>
      <c r="CPC42" s="590"/>
      <c r="CPD42" s="590"/>
      <c r="CPE42" s="590"/>
      <c r="CPF42" s="590"/>
      <c r="CPG42" s="590"/>
      <c r="CPH42" s="590"/>
      <c r="CPI42" s="590"/>
      <c r="CPJ42" s="590"/>
      <c r="CPK42" s="590"/>
      <c r="CPL42" s="590"/>
      <c r="CPM42" s="590"/>
      <c r="CPN42" s="590"/>
      <c r="CPO42" s="590"/>
      <c r="CPP42" s="590"/>
      <c r="CPQ42" s="590"/>
      <c r="CPR42" s="590"/>
      <c r="CPS42" s="590"/>
      <c r="CPT42" s="590"/>
      <c r="CPU42" s="590"/>
      <c r="CPV42" s="590"/>
      <c r="CPW42" s="590"/>
      <c r="CPX42" s="590"/>
      <c r="CPY42" s="590"/>
      <c r="CPZ42" s="590"/>
      <c r="CQA42" s="590"/>
      <c r="CQB42" s="590"/>
      <c r="CQC42" s="590"/>
      <c r="CQD42" s="590"/>
      <c r="CQE42" s="590"/>
      <c r="CQF42" s="590"/>
      <c r="CQG42" s="590"/>
      <c r="CQH42" s="590"/>
      <c r="CQI42" s="590"/>
      <c r="CQJ42" s="590"/>
      <c r="CQK42" s="590"/>
      <c r="CQL42" s="590"/>
      <c r="CQM42" s="590"/>
      <c r="CQN42" s="590"/>
      <c r="CQO42" s="590"/>
      <c r="CQP42" s="590"/>
      <c r="CQQ42" s="590"/>
      <c r="CQR42" s="590"/>
      <c r="CQS42" s="590"/>
      <c r="CQT42" s="590"/>
      <c r="CQU42" s="590"/>
      <c r="CQV42" s="590"/>
      <c r="CQW42" s="590"/>
      <c r="CQX42" s="590"/>
      <c r="CQY42" s="590"/>
      <c r="CQZ42" s="590"/>
      <c r="CRA42" s="590"/>
      <c r="CRB42" s="590"/>
      <c r="CRC42" s="590"/>
      <c r="CRD42" s="590"/>
      <c r="CRE42" s="590"/>
      <c r="CRF42" s="590"/>
      <c r="CRG42" s="590"/>
      <c r="CRH42" s="590"/>
      <c r="CRI42" s="590"/>
      <c r="CRJ42" s="590"/>
      <c r="CRK42" s="590"/>
      <c r="CRL42" s="590"/>
      <c r="CRM42" s="590"/>
      <c r="CRN42" s="590"/>
      <c r="CRO42" s="590"/>
      <c r="CRP42" s="590"/>
      <c r="CRQ42" s="590"/>
      <c r="CRR42" s="590"/>
      <c r="CRS42" s="590"/>
      <c r="CRT42" s="590"/>
      <c r="CRU42" s="590"/>
      <c r="CRV42" s="590"/>
      <c r="CRW42" s="590"/>
      <c r="CRX42" s="590"/>
      <c r="CRY42" s="590"/>
      <c r="CRZ42" s="590"/>
      <c r="CSA42" s="590"/>
      <c r="CSB42" s="590"/>
      <c r="CSC42" s="590"/>
      <c r="CSD42" s="590"/>
      <c r="CSE42" s="590"/>
      <c r="CSF42" s="590"/>
      <c r="CSG42" s="590"/>
      <c r="CSH42" s="590"/>
      <c r="CSI42" s="590"/>
      <c r="CSJ42" s="590"/>
      <c r="CSK42" s="590"/>
      <c r="CSL42" s="590"/>
      <c r="CSM42" s="590"/>
      <c r="CSN42" s="590"/>
      <c r="CSO42" s="590"/>
      <c r="CSP42" s="590"/>
      <c r="CSQ42" s="590"/>
      <c r="CSR42" s="590"/>
      <c r="CSS42" s="590"/>
      <c r="CST42" s="590"/>
      <c r="CSU42" s="590"/>
      <c r="CSV42" s="590"/>
      <c r="CSW42" s="590"/>
      <c r="CSX42" s="590"/>
      <c r="CSY42" s="590"/>
      <c r="CSZ42" s="590"/>
      <c r="CTA42" s="590"/>
      <c r="CTB42" s="590"/>
      <c r="CTC42" s="590"/>
      <c r="CTD42" s="590"/>
      <c r="CTE42" s="590"/>
      <c r="CTF42" s="590"/>
      <c r="CTG42" s="590"/>
      <c r="CTH42" s="590"/>
      <c r="CTI42" s="590"/>
      <c r="CTJ42" s="590"/>
      <c r="CTK42" s="590"/>
      <c r="CTL42" s="590"/>
      <c r="CTM42" s="590"/>
      <c r="CTN42" s="590"/>
      <c r="CTO42" s="590"/>
      <c r="CTP42" s="590"/>
      <c r="CTQ42" s="590"/>
      <c r="CTR42" s="590"/>
      <c r="CTS42" s="590"/>
      <c r="CTT42" s="590"/>
      <c r="CTU42" s="590"/>
      <c r="CTV42" s="590"/>
      <c r="CTW42" s="590"/>
      <c r="CTX42" s="590"/>
      <c r="CTY42" s="590"/>
      <c r="CTZ42" s="590"/>
      <c r="CUA42" s="590"/>
      <c r="CUB42" s="590"/>
      <c r="CUC42" s="590"/>
      <c r="CUD42" s="590"/>
      <c r="CUE42" s="590"/>
      <c r="CUF42" s="590"/>
      <c r="CUG42" s="590"/>
      <c r="CUH42" s="590"/>
      <c r="CUI42" s="590"/>
      <c r="CUJ42" s="590"/>
      <c r="CUK42" s="590"/>
      <c r="CUL42" s="590"/>
      <c r="CUM42" s="590"/>
      <c r="CUN42" s="590"/>
      <c r="CUO42" s="590"/>
      <c r="CUP42" s="590"/>
      <c r="CUQ42" s="590"/>
      <c r="CUR42" s="590"/>
      <c r="CUS42" s="590"/>
      <c r="CUT42" s="590"/>
      <c r="CUU42" s="590"/>
      <c r="CUV42" s="590"/>
      <c r="CUW42" s="590"/>
      <c r="CUX42" s="590"/>
      <c r="CUY42" s="590"/>
      <c r="CUZ42" s="590"/>
      <c r="CVA42" s="590"/>
      <c r="CVB42" s="590"/>
      <c r="CVC42" s="590"/>
      <c r="CVD42" s="590"/>
      <c r="CVE42" s="590"/>
      <c r="CVF42" s="590"/>
      <c r="CVG42" s="590"/>
      <c r="CVH42" s="590"/>
      <c r="CVI42" s="590"/>
      <c r="CVJ42" s="590"/>
      <c r="CVK42" s="590"/>
      <c r="CVL42" s="590"/>
      <c r="CVM42" s="590"/>
      <c r="CVN42" s="590"/>
      <c r="CVO42" s="590"/>
      <c r="CVP42" s="590"/>
      <c r="CVQ42" s="590"/>
      <c r="CVR42" s="590"/>
      <c r="CVS42" s="590"/>
      <c r="CVT42" s="590"/>
      <c r="CVU42" s="590"/>
      <c r="CVV42" s="590"/>
      <c r="CVW42" s="590"/>
      <c r="CVX42" s="590"/>
      <c r="CVY42" s="590"/>
      <c r="CVZ42" s="590"/>
      <c r="CWA42" s="590"/>
      <c r="CWB42" s="590"/>
      <c r="CWC42" s="590"/>
      <c r="CWD42" s="590"/>
      <c r="CWE42" s="590"/>
      <c r="CWF42" s="590"/>
      <c r="CWG42" s="590"/>
      <c r="CWH42" s="590"/>
      <c r="CWI42" s="590"/>
      <c r="CWJ42" s="590"/>
      <c r="CWK42" s="590"/>
      <c r="CWL42" s="590"/>
      <c r="CWM42" s="590"/>
      <c r="CWN42" s="590"/>
      <c r="CWO42" s="590"/>
      <c r="CWP42" s="590"/>
      <c r="CWQ42" s="590"/>
      <c r="CWR42" s="590"/>
      <c r="CWS42" s="590"/>
      <c r="CWT42" s="590"/>
      <c r="CWU42" s="590"/>
      <c r="CWV42" s="590"/>
      <c r="CWW42" s="590"/>
      <c r="CWX42" s="590"/>
      <c r="CWY42" s="590"/>
      <c r="CWZ42" s="590"/>
      <c r="CXA42" s="590"/>
      <c r="CXB42" s="590"/>
      <c r="CXC42" s="590"/>
      <c r="CXD42" s="590"/>
      <c r="CXE42" s="590"/>
      <c r="CXF42" s="590"/>
      <c r="CXG42" s="590"/>
      <c r="CXH42" s="590"/>
      <c r="CXI42" s="590"/>
      <c r="CXJ42" s="590"/>
      <c r="CXK42" s="590"/>
      <c r="CXL42" s="590"/>
      <c r="CXM42" s="590"/>
      <c r="CXN42" s="590"/>
      <c r="CXO42" s="590"/>
      <c r="CXP42" s="590"/>
      <c r="CXQ42" s="590"/>
      <c r="CXR42" s="590"/>
      <c r="CXS42" s="590"/>
      <c r="CXT42" s="590"/>
      <c r="CXU42" s="590"/>
      <c r="CXV42" s="590"/>
      <c r="CXW42" s="590"/>
      <c r="CXX42" s="590"/>
      <c r="CXY42" s="590"/>
      <c r="CXZ42" s="590"/>
      <c r="CYA42" s="590"/>
      <c r="CYB42" s="590"/>
      <c r="CYC42" s="590"/>
      <c r="CYD42" s="590"/>
      <c r="CYE42" s="590"/>
      <c r="CYF42" s="590"/>
      <c r="CYG42" s="590"/>
      <c r="CYH42" s="590"/>
      <c r="CYI42" s="590"/>
      <c r="CYJ42" s="590"/>
      <c r="CYK42" s="590"/>
      <c r="CYL42" s="590"/>
      <c r="CYM42" s="590"/>
      <c r="CYN42" s="590"/>
      <c r="CYO42" s="590"/>
      <c r="CYP42" s="590"/>
      <c r="CYQ42" s="590"/>
      <c r="CYR42" s="590"/>
      <c r="CYS42" s="590"/>
      <c r="CYT42" s="590"/>
      <c r="CYU42" s="590"/>
      <c r="CYV42" s="590"/>
      <c r="CYW42" s="590"/>
      <c r="CYX42" s="590"/>
      <c r="CYY42" s="590"/>
      <c r="CYZ42" s="590"/>
      <c r="CZA42" s="590"/>
      <c r="CZB42" s="590"/>
      <c r="CZC42" s="590"/>
      <c r="CZD42" s="590"/>
      <c r="CZE42" s="590"/>
      <c r="CZF42" s="590"/>
      <c r="CZG42" s="590"/>
      <c r="CZH42" s="590"/>
      <c r="CZI42" s="590"/>
      <c r="CZJ42" s="590"/>
      <c r="CZK42" s="590"/>
      <c r="CZL42" s="590"/>
      <c r="CZM42" s="590"/>
      <c r="CZN42" s="590"/>
      <c r="CZO42" s="590"/>
      <c r="CZP42" s="590"/>
      <c r="CZQ42" s="590"/>
      <c r="CZR42" s="590"/>
      <c r="CZS42" s="590"/>
      <c r="CZT42" s="590"/>
      <c r="CZU42" s="590"/>
      <c r="CZV42" s="590"/>
      <c r="CZW42" s="590"/>
      <c r="CZX42" s="590"/>
      <c r="CZY42" s="590"/>
      <c r="CZZ42" s="590"/>
      <c r="DAA42" s="590"/>
      <c r="DAB42" s="590"/>
      <c r="DAC42" s="590"/>
      <c r="DAD42" s="590"/>
      <c r="DAE42" s="590"/>
      <c r="DAF42" s="590"/>
      <c r="DAG42" s="590"/>
      <c r="DAH42" s="590"/>
      <c r="DAI42" s="590"/>
      <c r="DAJ42" s="590"/>
      <c r="DAK42" s="590"/>
      <c r="DAL42" s="590"/>
      <c r="DAM42" s="590"/>
      <c r="DAN42" s="590"/>
      <c r="DAO42" s="590"/>
      <c r="DAP42" s="590"/>
      <c r="DAQ42" s="590"/>
      <c r="DAR42" s="590"/>
      <c r="DAS42" s="590"/>
      <c r="DAT42" s="590"/>
      <c r="DAU42" s="590"/>
      <c r="DAV42" s="590"/>
      <c r="DAW42" s="590"/>
      <c r="DAX42" s="590"/>
      <c r="DAY42" s="590"/>
      <c r="DAZ42" s="590"/>
      <c r="DBA42" s="590"/>
      <c r="DBB42" s="590"/>
      <c r="DBC42" s="590"/>
      <c r="DBD42" s="590"/>
      <c r="DBE42" s="590"/>
      <c r="DBF42" s="590"/>
      <c r="DBG42" s="590"/>
      <c r="DBH42" s="590"/>
      <c r="DBI42" s="590"/>
      <c r="DBJ42" s="590"/>
      <c r="DBK42" s="590"/>
      <c r="DBL42" s="590"/>
      <c r="DBM42" s="590"/>
      <c r="DBN42" s="590"/>
      <c r="DBO42" s="590"/>
      <c r="DBP42" s="590"/>
      <c r="DBQ42" s="590"/>
      <c r="DBR42" s="590"/>
      <c r="DBS42" s="590"/>
      <c r="DBT42" s="590"/>
      <c r="DBU42" s="590"/>
      <c r="DBV42" s="590"/>
      <c r="DBW42" s="590"/>
      <c r="DBX42" s="590"/>
      <c r="DBY42" s="590"/>
      <c r="DBZ42" s="590"/>
      <c r="DCA42" s="590"/>
      <c r="DCB42" s="590"/>
      <c r="DCC42" s="590"/>
      <c r="DCD42" s="590"/>
      <c r="DCE42" s="590"/>
      <c r="DCF42" s="590"/>
      <c r="DCG42" s="590"/>
      <c r="DCH42" s="590"/>
      <c r="DCI42" s="590"/>
      <c r="DCJ42" s="590"/>
      <c r="DCK42" s="590"/>
      <c r="DCL42" s="590"/>
      <c r="DCM42" s="590"/>
      <c r="DCN42" s="590"/>
      <c r="DCO42" s="590"/>
      <c r="DCP42" s="590"/>
      <c r="DCQ42" s="590"/>
      <c r="DCR42" s="590"/>
      <c r="DCS42" s="590"/>
      <c r="DCT42" s="590"/>
      <c r="DCU42" s="590"/>
      <c r="DCV42" s="590"/>
      <c r="DCW42" s="590"/>
      <c r="DCX42" s="590"/>
      <c r="DCY42" s="590"/>
      <c r="DCZ42" s="590"/>
      <c r="DDA42" s="590"/>
      <c r="DDB42" s="590"/>
      <c r="DDC42" s="590"/>
      <c r="DDD42" s="590"/>
      <c r="DDE42" s="590"/>
      <c r="DDF42" s="590"/>
      <c r="DDG42" s="590"/>
      <c r="DDH42" s="590"/>
      <c r="DDI42" s="590"/>
      <c r="DDJ42" s="590"/>
      <c r="DDK42" s="590"/>
      <c r="DDL42" s="590"/>
      <c r="DDM42" s="590"/>
      <c r="DDN42" s="590"/>
      <c r="DDO42" s="590"/>
      <c r="DDP42" s="590"/>
      <c r="DDQ42" s="590"/>
      <c r="DDR42" s="590"/>
      <c r="DDS42" s="590"/>
      <c r="DDT42" s="590"/>
      <c r="DDU42" s="590"/>
      <c r="DDV42" s="590"/>
      <c r="DDW42" s="590"/>
      <c r="DDX42" s="590"/>
      <c r="DDY42" s="590"/>
      <c r="DDZ42" s="590"/>
      <c r="DEA42" s="590"/>
      <c r="DEB42" s="590"/>
      <c r="DEC42" s="590"/>
      <c r="DED42" s="590"/>
      <c r="DEE42" s="590"/>
      <c r="DEF42" s="590"/>
      <c r="DEG42" s="590"/>
      <c r="DEH42" s="590"/>
      <c r="DEI42" s="590"/>
      <c r="DEJ42" s="590"/>
      <c r="DEK42" s="590"/>
      <c r="DEL42" s="590"/>
      <c r="DEM42" s="590"/>
      <c r="DEN42" s="590"/>
      <c r="DEO42" s="590"/>
      <c r="DEP42" s="590"/>
      <c r="DEQ42" s="590"/>
      <c r="DER42" s="590"/>
      <c r="DES42" s="590"/>
      <c r="DET42" s="590"/>
      <c r="DEU42" s="590"/>
      <c r="DEV42" s="590"/>
      <c r="DEW42" s="590"/>
      <c r="DEX42" s="590"/>
      <c r="DEY42" s="590"/>
      <c r="DEZ42" s="590"/>
      <c r="DFA42" s="590"/>
      <c r="DFB42" s="590"/>
      <c r="DFC42" s="590"/>
      <c r="DFD42" s="590"/>
      <c r="DFE42" s="590"/>
      <c r="DFF42" s="590"/>
      <c r="DFG42" s="590"/>
      <c r="DFH42" s="590"/>
      <c r="DFI42" s="590"/>
      <c r="DFJ42" s="590"/>
      <c r="DFK42" s="590"/>
      <c r="DFL42" s="590"/>
      <c r="DFM42" s="590"/>
      <c r="DFN42" s="590"/>
      <c r="DFO42" s="590"/>
      <c r="DFP42" s="590"/>
      <c r="DFQ42" s="590"/>
      <c r="DFR42" s="590"/>
      <c r="DFS42" s="590"/>
      <c r="DFT42" s="590"/>
      <c r="DFU42" s="590"/>
      <c r="DFV42" s="590"/>
      <c r="DFW42" s="590"/>
      <c r="DFX42" s="590"/>
      <c r="DFY42" s="590"/>
      <c r="DFZ42" s="590"/>
      <c r="DGA42" s="590"/>
      <c r="DGB42" s="590"/>
      <c r="DGC42" s="590"/>
      <c r="DGD42" s="590"/>
      <c r="DGE42" s="590"/>
      <c r="DGF42" s="590"/>
      <c r="DGG42" s="590"/>
      <c r="DGH42" s="590"/>
      <c r="DGI42" s="590"/>
      <c r="DGJ42" s="590"/>
      <c r="DGK42" s="590"/>
      <c r="DGL42" s="590"/>
      <c r="DGM42" s="590"/>
      <c r="DGN42" s="590"/>
      <c r="DGO42" s="590"/>
      <c r="DGP42" s="590"/>
      <c r="DGQ42" s="590"/>
      <c r="DGR42" s="590"/>
      <c r="DGS42" s="590"/>
      <c r="DGT42" s="590"/>
      <c r="DGU42" s="590"/>
      <c r="DGV42" s="590"/>
      <c r="DGW42" s="590"/>
      <c r="DGX42" s="590"/>
      <c r="DGY42" s="590"/>
      <c r="DGZ42" s="590"/>
      <c r="DHA42" s="590"/>
      <c r="DHB42" s="590"/>
      <c r="DHC42" s="590"/>
      <c r="DHD42" s="590"/>
      <c r="DHE42" s="590"/>
      <c r="DHF42" s="590"/>
      <c r="DHG42" s="590"/>
      <c r="DHH42" s="590"/>
      <c r="DHI42" s="590"/>
      <c r="DHJ42" s="590"/>
      <c r="DHK42" s="590"/>
      <c r="DHL42" s="590"/>
      <c r="DHM42" s="590"/>
      <c r="DHN42" s="590"/>
      <c r="DHO42" s="590"/>
      <c r="DHP42" s="590"/>
      <c r="DHQ42" s="590"/>
      <c r="DHR42" s="590"/>
      <c r="DHS42" s="590"/>
      <c r="DHT42" s="590"/>
      <c r="DHU42" s="590"/>
      <c r="DHV42" s="590"/>
      <c r="DHW42" s="590"/>
      <c r="DHX42" s="590"/>
      <c r="DHY42" s="590"/>
      <c r="DHZ42" s="590"/>
      <c r="DIA42" s="590"/>
      <c r="DIB42" s="590"/>
      <c r="DIC42" s="590"/>
      <c r="DID42" s="590"/>
      <c r="DIE42" s="590"/>
      <c r="DIF42" s="590"/>
      <c r="DIG42" s="590"/>
      <c r="DIH42" s="590"/>
      <c r="DII42" s="590"/>
      <c r="DIJ42" s="590"/>
      <c r="DIK42" s="590"/>
      <c r="DIL42" s="590"/>
      <c r="DIM42" s="590"/>
      <c r="DIN42" s="590"/>
      <c r="DIO42" s="590"/>
      <c r="DIP42" s="590"/>
      <c r="DIQ42" s="590"/>
      <c r="DIR42" s="590"/>
      <c r="DIS42" s="590"/>
      <c r="DIT42" s="590"/>
      <c r="DIU42" s="590"/>
      <c r="DIV42" s="590"/>
      <c r="DIW42" s="590"/>
      <c r="DIX42" s="590"/>
      <c r="DIY42" s="590"/>
      <c r="DIZ42" s="590"/>
      <c r="DJA42" s="590"/>
      <c r="DJB42" s="590"/>
      <c r="DJC42" s="590"/>
      <c r="DJD42" s="590"/>
      <c r="DJE42" s="590"/>
      <c r="DJF42" s="590"/>
      <c r="DJG42" s="590"/>
      <c r="DJH42" s="590"/>
      <c r="DJI42" s="590"/>
      <c r="DJJ42" s="590"/>
      <c r="DJK42" s="590"/>
      <c r="DJL42" s="590"/>
      <c r="DJM42" s="590"/>
      <c r="DJN42" s="590"/>
      <c r="DJO42" s="590"/>
      <c r="DJP42" s="590"/>
      <c r="DJQ42" s="590"/>
      <c r="DJR42" s="590"/>
      <c r="DJS42" s="590"/>
      <c r="DJT42" s="590"/>
      <c r="DJU42" s="590"/>
      <c r="DJV42" s="590"/>
      <c r="DJW42" s="590"/>
      <c r="DJX42" s="590"/>
      <c r="DJY42" s="590"/>
      <c r="DJZ42" s="590"/>
      <c r="DKA42" s="590"/>
      <c r="DKB42" s="590"/>
      <c r="DKC42" s="590"/>
      <c r="DKD42" s="590"/>
      <c r="DKE42" s="590"/>
      <c r="DKF42" s="590"/>
      <c r="DKG42" s="590"/>
      <c r="DKH42" s="590"/>
      <c r="DKI42" s="590"/>
      <c r="DKJ42" s="590"/>
      <c r="DKK42" s="590"/>
      <c r="DKL42" s="590"/>
      <c r="DKM42" s="590"/>
      <c r="DKN42" s="590"/>
      <c r="DKO42" s="590"/>
      <c r="DKP42" s="590"/>
      <c r="DKQ42" s="590"/>
      <c r="DKR42" s="590"/>
      <c r="DKS42" s="590"/>
      <c r="DKT42" s="590"/>
      <c r="DKU42" s="590"/>
      <c r="DKV42" s="590"/>
      <c r="DKW42" s="590"/>
      <c r="DKX42" s="590"/>
      <c r="DKY42" s="590"/>
      <c r="DKZ42" s="590"/>
      <c r="DLA42" s="590"/>
      <c r="DLB42" s="590"/>
      <c r="DLC42" s="590"/>
      <c r="DLD42" s="590"/>
      <c r="DLE42" s="590"/>
      <c r="DLF42" s="590"/>
      <c r="DLG42" s="590"/>
      <c r="DLH42" s="590"/>
      <c r="DLI42" s="590"/>
      <c r="DLJ42" s="590"/>
      <c r="DLK42" s="590"/>
      <c r="DLL42" s="590"/>
      <c r="DLM42" s="590"/>
      <c r="DLN42" s="590"/>
      <c r="DLO42" s="590"/>
      <c r="DLP42" s="590"/>
      <c r="DLQ42" s="590"/>
      <c r="DLR42" s="590"/>
      <c r="DLS42" s="590"/>
      <c r="DLT42" s="590"/>
      <c r="DLU42" s="590"/>
      <c r="DLV42" s="590"/>
      <c r="DLW42" s="590"/>
      <c r="DLX42" s="590"/>
      <c r="DLY42" s="590"/>
      <c r="DLZ42" s="590"/>
      <c r="DMA42" s="590"/>
      <c r="DMB42" s="590"/>
      <c r="DMC42" s="590"/>
      <c r="DMD42" s="590"/>
      <c r="DME42" s="590"/>
      <c r="DMF42" s="590"/>
      <c r="DMG42" s="590"/>
      <c r="DMH42" s="590"/>
      <c r="DMI42" s="590"/>
      <c r="DMJ42" s="590"/>
      <c r="DMK42" s="590"/>
      <c r="DML42" s="590"/>
      <c r="DMM42" s="590"/>
      <c r="DMN42" s="590"/>
      <c r="DMO42" s="590"/>
      <c r="DMP42" s="590"/>
      <c r="DMQ42" s="590"/>
      <c r="DMR42" s="590"/>
      <c r="DMS42" s="590"/>
      <c r="DMT42" s="590"/>
      <c r="DMU42" s="590"/>
      <c r="DMV42" s="590"/>
      <c r="DMW42" s="590"/>
      <c r="DMX42" s="590"/>
      <c r="DMY42" s="590"/>
      <c r="DMZ42" s="590"/>
      <c r="DNA42" s="590"/>
      <c r="DNB42" s="590"/>
      <c r="DNC42" s="590"/>
      <c r="DND42" s="590"/>
      <c r="DNE42" s="590"/>
      <c r="DNF42" s="590"/>
      <c r="DNG42" s="590"/>
      <c r="DNH42" s="590"/>
      <c r="DNI42" s="590"/>
      <c r="DNJ42" s="590"/>
      <c r="DNK42" s="590"/>
      <c r="DNL42" s="590"/>
      <c r="DNM42" s="590"/>
      <c r="DNN42" s="590"/>
      <c r="DNO42" s="590"/>
      <c r="DNP42" s="590"/>
      <c r="DNQ42" s="590"/>
      <c r="DNR42" s="590"/>
      <c r="DNS42" s="590"/>
      <c r="DNT42" s="590"/>
      <c r="DNU42" s="590"/>
      <c r="DNV42" s="590"/>
      <c r="DNW42" s="590"/>
      <c r="DNX42" s="590"/>
      <c r="DNY42" s="590"/>
      <c r="DNZ42" s="590"/>
      <c r="DOA42" s="590"/>
      <c r="DOB42" s="590"/>
      <c r="DOC42" s="590"/>
      <c r="DOD42" s="590"/>
      <c r="DOE42" s="590"/>
      <c r="DOF42" s="590"/>
      <c r="DOG42" s="590"/>
      <c r="DOH42" s="590"/>
      <c r="DOI42" s="590"/>
      <c r="DOJ42" s="590"/>
      <c r="DOK42" s="590"/>
      <c r="DOL42" s="590"/>
      <c r="DOM42" s="590"/>
      <c r="DON42" s="590"/>
      <c r="DOO42" s="590"/>
      <c r="DOP42" s="590"/>
      <c r="DOQ42" s="590"/>
      <c r="DOR42" s="590"/>
      <c r="DOS42" s="590"/>
      <c r="DOT42" s="590"/>
      <c r="DOU42" s="590"/>
      <c r="DOV42" s="590"/>
      <c r="DOW42" s="590"/>
      <c r="DOX42" s="590"/>
      <c r="DOY42" s="590"/>
      <c r="DOZ42" s="590"/>
      <c r="DPA42" s="590"/>
      <c r="DPB42" s="590"/>
      <c r="DPC42" s="590"/>
      <c r="DPD42" s="590"/>
      <c r="DPE42" s="590"/>
      <c r="DPF42" s="590"/>
      <c r="DPG42" s="590"/>
      <c r="DPH42" s="590"/>
      <c r="DPI42" s="590"/>
      <c r="DPJ42" s="590"/>
      <c r="DPK42" s="590"/>
      <c r="DPL42" s="590"/>
      <c r="DPM42" s="590"/>
      <c r="DPN42" s="590"/>
      <c r="DPO42" s="590"/>
      <c r="DPP42" s="590"/>
      <c r="DPQ42" s="590"/>
      <c r="DPR42" s="590"/>
      <c r="DPS42" s="590"/>
      <c r="DPT42" s="590"/>
      <c r="DPU42" s="590"/>
      <c r="DPV42" s="590"/>
      <c r="DPW42" s="590"/>
      <c r="DPX42" s="590"/>
      <c r="DPY42" s="590"/>
      <c r="DPZ42" s="590"/>
      <c r="DQA42" s="590"/>
      <c r="DQB42" s="590"/>
      <c r="DQC42" s="590"/>
      <c r="DQD42" s="590"/>
      <c r="DQE42" s="590"/>
      <c r="DQF42" s="590"/>
      <c r="DQG42" s="590"/>
      <c r="DQH42" s="590"/>
      <c r="DQI42" s="590"/>
      <c r="DQJ42" s="590"/>
      <c r="DQK42" s="590"/>
      <c r="DQL42" s="590"/>
      <c r="DQM42" s="590"/>
      <c r="DQN42" s="590"/>
      <c r="DQO42" s="590"/>
      <c r="DQP42" s="590"/>
      <c r="DQQ42" s="590"/>
      <c r="DQR42" s="590"/>
      <c r="DQS42" s="590"/>
      <c r="DQT42" s="590"/>
      <c r="DQU42" s="590"/>
      <c r="DQV42" s="590"/>
      <c r="DQW42" s="590"/>
      <c r="DQX42" s="590"/>
      <c r="DQY42" s="590"/>
      <c r="DQZ42" s="590"/>
      <c r="DRA42" s="590"/>
      <c r="DRB42" s="590"/>
      <c r="DRC42" s="590"/>
      <c r="DRD42" s="590"/>
      <c r="DRE42" s="590"/>
      <c r="DRF42" s="590"/>
      <c r="DRG42" s="590"/>
      <c r="DRH42" s="590"/>
      <c r="DRI42" s="590"/>
      <c r="DRJ42" s="590"/>
      <c r="DRK42" s="590"/>
      <c r="DRL42" s="590"/>
      <c r="DRM42" s="590"/>
      <c r="DRN42" s="590"/>
      <c r="DRO42" s="590"/>
      <c r="DRP42" s="590"/>
      <c r="DRQ42" s="590"/>
      <c r="DRR42" s="590"/>
      <c r="DRS42" s="590"/>
      <c r="DRT42" s="590"/>
      <c r="DRU42" s="590"/>
      <c r="DRV42" s="590"/>
      <c r="DRW42" s="590"/>
      <c r="DRX42" s="590"/>
      <c r="DRY42" s="590"/>
      <c r="DRZ42" s="590"/>
      <c r="DSA42" s="590"/>
      <c r="DSB42" s="590"/>
      <c r="DSC42" s="590"/>
      <c r="DSD42" s="590"/>
      <c r="DSE42" s="590"/>
      <c r="DSF42" s="590"/>
      <c r="DSG42" s="590"/>
      <c r="DSH42" s="590"/>
      <c r="DSI42" s="590"/>
      <c r="DSJ42" s="590"/>
      <c r="DSK42" s="590"/>
      <c r="DSL42" s="590"/>
      <c r="DSM42" s="590"/>
      <c r="DSN42" s="590"/>
      <c r="DSO42" s="590"/>
      <c r="DSP42" s="590"/>
      <c r="DSQ42" s="590"/>
      <c r="DSR42" s="590"/>
      <c r="DSS42" s="590"/>
      <c r="DST42" s="590"/>
      <c r="DSU42" s="590"/>
      <c r="DSV42" s="590"/>
      <c r="DSW42" s="590"/>
      <c r="DSX42" s="590"/>
      <c r="DSY42" s="590"/>
      <c r="DSZ42" s="590"/>
      <c r="DTA42" s="590"/>
      <c r="DTB42" s="590"/>
      <c r="DTC42" s="590"/>
      <c r="DTD42" s="590"/>
      <c r="DTE42" s="590"/>
      <c r="DTF42" s="590"/>
      <c r="DTG42" s="590"/>
      <c r="DTH42" s="590"/>
      <c r="DTI42" s="590"/>
      <c r="DTJ42" s="590"/>
      <c r="DTK42" s="590"/>
      <c r="DTL42" s="590"/>
      <c r="DTM42" s="590"/>
      <c r="DTN42" s="590"/>
      <c r="DTO42" s="590"/>
      <c r="DTP42" s="590"/>
      <c r="DTQ42" s="590"/>
      <c r="DTR42" s="590"/>
      <c r="DTS42" s="590"/>
      <c r="DTT42" s="590"/>
      <c r="DTU42" s="590"/>
      <c r="DTV42" s="590"/>
      <c r="DTW42" s="590"/>
      <c r="DTX42" s="590"/>
      <c r="DTY42" s="590"/>
      <c r="DTZ42" s="590"/>
      <c r="DUA42" s="590"/>
      <c r="DUB42" s="590"/>
      <c r="DUC42" s="590"/>
      <c r="DUD42" s="590"/>
      <c r="DUE42" s="590"/>
      <c r="DUF42" s="590"/>
      <c r="DUG42" s="590"/>
      <c r="DUH42" s="590"/>
      <c r="DUI42" s="590"/>
      <c r="DUJ42" s="590"/>
      <c r="DUK42" s="590"/>
      <c r="DUL42" s="590"/>
      <c r="DUM42" s="590"/>
      <c r="DUN42" s="590"/>
      <c r="DUO42" s="590"/>
      <c r="DUP42" s="590"/>
      <c r="DUQ42" s="590"/>
      <c r="DUR42" s="590"/>
      <c r="DUS42" s="590"/>
      <c r="DUT42" s="590"/>
      <c r="DUU42" s="590"/>
      <c r="DUV42" s="590"/>
      <c r="DUW42" s="590"/>
      <c r="DUX42" s="590"/>
      <c r="DUY42" s="590"/>
      <c r="DUZ42" s="590"/>
      <c r="DVA42" s="590"/>
      <c r="DVB42" s="590"/>
      <c r="DVC42" s="590"/>
      <c r="DVD42" s="590"/>
      <c r="DVE42" s="590"/>
      <c r="DVF42" s="590"/>
      <c r="DVG42" s="590"/>
      <c r="DVH42" s="590"/>
      <c r="DVI42" s="590"/>
      <c r="DVJ42" s="590"/>
      <c r="DVK42" s="590"/>
      <c r="DVL42" s="590"/>
      <c r="DVM42" s="590"/>
      <c r="DVN42" s="590"/>
      <c r="DVO42" s="590"/>
      <c r="DVP42" s="590"/>
      <c r="DVQ42" s="590"/>
      <c r="DVR42" s="590"/>
      <c r="DVS42" s="590"/>
      <c r="DVT42" s="590"/>
      <c r="DVU42" s="590"/>
      <c r="DVV42" s="590"/>
      <c r="DVW42" s="590"/>
      <c r="DVX42" s="590"/>
      <c r="DVY42" s="590"/>
      <c r="DVZ42" s="590"/>
      <c r="DWA42" s="590"/>
      <c r="DWB42" s="590"/>
      <c r="DWC42" s="590"/>
      <c r="DWD42" s="590"/>
      <c r="DWE42" s="590"/>
      <c r="DWF42" s="590"/>
      <c r="DWG42" s="590"/>
      <c r="DWH42" s="590"/>
      <c r="DWI42" s="590"/>
      <c r="DWJ42" s="590"/>
      <c r="DWK42" s="590"/>
      <c r="DWL42" s="590"/>
      <c r="DWM42" s="590"/>
      <c r="DWN42" s="590"/>
      <c r="DWO42" s="590"/>
      <c r="DWP42" s="590"/>
      <c r="DWQ42" s="590"/>
      <c r="DWR42" s="590"/>
      <c r="DWS42" s="590"/>
      <c r="DWT42" s="590"/>
      <c r="DWU42" s="590"/>
      <c r="DWV42" s="590"/>
      <c r="DWW42" s="590"/>
      <c r="DWX42" s="590"/>
      <c r="DWY42" s="590"/>
      <c r="DWZ42" s="590"/>
      <c r="DXA42" s="590"/>
      <c r="DXB42" s="590"/>
      <c r="DXC42" s="590"/>
      <c r="DXD42" s="590"/>
      <c r="DXE42" s="590"/>
      <c r="DXF42" s="590"/>
      <c r="DXG42" s="590"/>
      <c r="DXH42" s="590"/>
      <c r="DXI42" s="590"/>
      <c r="DXJ42" s="590"/>
      <c r="DXK42" s="590"/>
      <c r="DXL42" s="590"/>
      <c r="DXM42" s="590"/>
      <c r="DXN42" s="590"/>
      <c r="DXO42" s="590"/>
      <c r="DXP42" s="590"/>
      <c r="DXQ42" s="590"/>
      <c r="DXR42" s="590"/>
      <c r="DXS42" s="590"/>
      <c r="DXT42" s="590"/>
      <c r="DXU42" s="590"/>
      <c r="DXV42" s="590"/>
      <c r="DXW42" s="590"/>
      <c r="DXX42" s="590"/>
      <c r="DXY42" s="590"/>
      <c r="DXZ42" s="590"/>
      <c r="DYA42" s="590"/>
      <c r="DYB42" s="590"/>
      <c r="DYC42" s="590"/>
      <c r="DYD42" s="590"/>
      <c r="DYE42" s="590"/>
      <c r="DYF42" s="590"/>
      <c r="DYG42" s="590"/>
      <c r="DYH42" s="590"/>
      <c r="DYI42" s="590"/>
      <c r="DYJ42" s="590"/>
      <c r="DYK42" s="590"/>
      <c r="DYL42" s="590"/>
      <c r="DYM42" s="590"/>
      <c r="DYN42" s="590"/>
      <c r="DYO42" s="590"/>
      <c r="DYP42" s="590"/>
      <c r="DYQ42" s="590"/>
      <c r="DYR42" s="590"/>
      <c r="DYS42" s="590"/>
      <c r="DYT42" s="590"/>
      <c r="DYU42" s="590"/>
      <c r="DYV42" s="590"/>
      <c r="DYW42" s="590"/>
      <c r="DYX42" s="590"/>
      <c r="DYY42" s="590"/>
      <c r="DYZ42" s="590"/>
      <c r="DZA42" s="590"/>
      <c r="DZB42" s="590"/>
      <c r="DZC42" s="590"/>
      <c r="DZD42" s="590"/>
      <c r="DZE42" s="590"/>
      <c r="DZF42" s="590"/>
      <c r="DZG42" s="590"/>
      <c r="DZH42" s="590"/>
      <c r="DZI42" s="590"/>
      <c r="DZJ42" s="590"/>
      <c r="DZK42" s="590"/>
      <c r="DZL42" s="590"/>
      <c r="DZM42" s="590"/>
      <c r="DZN42" s="590"/>
      <c r="DZO42" s="590"/>
      <c r="DZP42" s="590"/>
      <c r="DZQ42" s="590"/>
      <c r="DZR42" s="590"/>
      <c r="DZS42" s="590"/>
      <c r="DZT42" s="590"/>
      <c r="DZU42" s="590"/>
      <c r="DZV42" s="590"/>
      <c r="DZW42" s="590"/>
      <c r="DZX42" s="590"/>
      <c r="DZY42" s="590"/>
      <c r="DZZ42" s="590"/>
      <c r="EAA42" s="590"/>
      <c r="EAB42" s="590"/>
      <c r="EAC42" s="590"/>
      <c r="EAD42" s="590"/>
      <c r="EAE42" s="590"/>
      <c r="EAF42" s="590"/>
      <c r="EAG42" s="590"/>
      <c r="EAH42" s="590"/>
      <c r="EAI42" s="590"/>
      <c r="EAJ42" s="590"/>
      <c r="EAK42" s="590"/>
      <c r="EAL42" s="590"/>
      <c r="EAM42" s="590"/>
      <c r="EAN42" s="590"/>
      <c r="EAO42" s="590"/>
      <c r="EAP42" s="590"/>
      <c r="EAQ42" s="590"/>
      <c r="EAR42" s="590"/>
      <c r="EAS42" s="590"/>
      <c r="EAT42" s="590"/>
      <c r="EAU42" s="590"/>
      <c r="EAV42" s="590"/>
      <c r="EAW42" s="590"/>
      <c r="EAX42" s="590"/>
      <c r="EAY42" s="590"/>
      <c r="EAZ42" s="590"/>
      <c r="EBA42" s="590"/>
      <c r="EBB42" s="590"/>
      <c r="EBC42" s="590"/>
      <c r="EBD42" s="590"/>
      <c r="EBE42" s="590"/>
      <c r="EBF42" s="590"/>
      <c r="EBG42" s="590"/>
      <c r="EBH42" s="590"/>
      <c r="EBI42" s="590"/>
      <c r="EBJ42" s="590"/>
      <c r="EBK42" s="590"/>
      <c r="EBL42" s="590"/>
      <c r="EBM42" s="590"/>
      <c r="EBN42" s="590"/>
      <c r="EBO42" s="590"/>
      <c r="EBP42" s="590"/>
      <c r="EBQ42" s="590"/>
      <c r="EBR42" s="590"/>
      <c r="EBS42" s="590"/>
      <c r="EBT42" s="590"/>
      <c r="EBU42" s="590"/>
      <c r="EBV42" s="590"/>
      <c r="EBW42" s="590"/>
      <c r="EBX42" s="590"/>
      <c r="EBY42" s="590"/>
      <c r="EBZ42" s="590"/>
      <c r="ECA42" s="590"/>
      <c r="ECB42" s="590"/>
      <c r="ECC42" s="590"/>
      <c r="ECD42" s="590"/>
      <c r="ECE42" s="590"/>
      <c r="ECF42" s="590"/>
      <c r="ECG42" s="590"/>
      <c r="ECH42" s="590"/>
      <c r="ECI42" s="590"/>
      <c r="ECJ42" s="590"/>
      <c r="ECK42" s="590"/>
      <c r="ECL42" s="590"/>
      <c r="ECM42" s="590"/>
      <c r="ECN42" s="590"/>
      <c r="ECO42" s="590"/>
      <c r="ECP42" s="590"/>
      <c r="ECQ42" s="590"/>
      <c r="ECR42" s="590"/>
      <c r="ECS42" s="590"/>
      <c r="ECT42" s="590"/>
      <c r="ECU42" s="590"/>
      <c r="ECV42" s="590"/>
      <c r="ECW42" s="590"/>
      <c r="ECX42" s="590"/>
      <c r="ECY42" s="590"/>
      <c r="ECZ42" s="590"/>
      <c r="EDA42" s="590"/>
      <c r="EDB42" s="590"/>
      <c r="EDC42" s="590"/>
      <c r="EDD42" s="590"/>
      <c r="EDE42" s="590"/>
      <c r="EDF42" s="590"/>
      <c r="EDG42" s="590"/>
      <c r="EDH42" s="590"/>
      <c r="EDI42" s="590"/>
      <c r="EDJ42" s="590"/>
      <c r="EDK42" s="590"/>
      <c r="EDL42" s="590"/>
      <c r="EDM42" s="590"/>
      <c r="EDN42" s="590"/>
      <c r="EDO42" s="590"/>
      <c r="EDP42" s="590"/>
      <c r="EDQ42" s="590"/>
      <c r="EDR42" s="590"/>
      <c r="EDS42" s="590"/>
      <c r="EDT42" s="590"/>
      <c r="EDU42" s="590"/>
      <c r="EDV42" s="590"/>
      <c r="EDW42" s="590"/>
      <c r="EDX42" s="590"/>
      <c r="EDY42" s="590"/>
      <c r="EDZ42" s="590"/>
      <c r="EEA42" s="590"/>
      <c r="EEB42" s="590"/>
      <c r="EEC42" s="590"/>
      <c r="EED42" s="590"/>
      <c r="EEE42" s="590"/>
      <c r="EEF42" s="590"/>
      <c r="EEG42" s="590"/>
      <c r="EEH42" s="590"/>
      <c r="EEI42" s="590"/>
      <c r="EEJ42" s="590"/>
      <c r="EEK42" s="590"/>
      <c r="EEL42" s="590"/>
      <c r="EEM42" s="590"/>
      <c r="EEN42" s="590"/>
      <c r="EEO42" s="590"/>
      <c r="EEP42" s="590"/>
      <c r="EEQ42" s="590"/>
      <c r="EER42" s="590"/>
      <c r="EES42" s="590"/>
      <c r="EET42" s="590"/>
      <c r="EEU42" s="590"/>
      <c r="EEV42" s="590"/>
      <c r="EEW42" s="590"/>
      <c r="EEX42" s="590"/>
      <c r="EEY42" s="590"/>
      <c r="EEZ42" s="590"/>
      <c r="EFA42" s="590"/>
      <c r="EFB42" s="590"/>
      <c r="EFC42" s="590"/>
      <c r="EFD42" s="590"/>
      <c r="EFE42" s="590"/>
      <c r="EFF42" s="590"/>
      <c r="EFG42" s="590"/>
      <c r="EFH42" s="590"/>
      <c r="EFI42" s="590"/>
      <c r="EFJ42" s="590"/>
      <c r="EFK42" s="590"/>
      <c r="EFL42" s="590"/>
      <c r="EFM42" s="590"/>
      <c r="EFN42" s="590"/>
      <c r="EFO42" s="590"/>
      <c r="EFP42" s="590"/>
      <c r="EFQ42" s="590"/>
      <c r="EFR42" s="590"/>
      <c r="EFS42" s="590"/>
      <c r="EFT42" s="590"/>
      <c r="EFU42" s="590"/>
      <c r="EFV42" s="590"/>
      <c r="EFW42" s="590"/>
      <c r="EFX42" s="590"/>
      <c r="EFY42" s="590"/>
      <c r="EFZ42" s="590"/>
      <c r="EGA42" s="590"/>
      <c r="EGB42" s="590"/>
      <c r="EGC42" s="590"/>
      <c r="EGD42" s="590"/>
      <c r="EGE42" s="590"/>
      <c r="EGF42" s="590"/>
      <c r="EGG42" s="590"/>
      <c r="EGH42" s="590"/>
      <c r="EGI42" s="590"/>
      <c r="EGJ42" s="590"/>
      <c r="EGK42" s="590"/>
      <c r="EGL42" s="590"/>
      <c r="EGM42" s="590"/>
      <c r="EGN42" s="590"/>
      <c r="EGO42" s="590"/>
      <c r="EGP42" s="590"/>
      <c r="EGQ42" s="590"/>
      <c r="EGR42" s="590"/>
      <c r="EGS42" s="590"/>
      <c r="EGT42" s="590"/>
      <c r="EGU42" s="590"/>
      <c r="EGV42" s="590"/>
      <c r="EGW42" s="590"/>
      <c r="EGX42" s="590"/>
      <c r="EGY42" s="590"/>
      <c r="EGZ42" s="590"/>
      <c r="EHA42" s="590"/>
      <c r="EHB42" s="590"/>
      <c r="EHC42" s="590"/>
      <c r="EHD42" s="590"/>
      <c r="EHE42" s="590"/>
      <c r="EHF42" s="590"/>
      <c r="EHG42" s="590"/>
      <c r="EHH42" s="590"/>
      <c r="EHI42" s="590"/>
      <c r="EHJ42" s="590"/>
      <c r="EHK42" s="590"/>
      <c r="EHL42" s="590"/>
      <c r="EHM42" s="590"/>
      <c r="EHN42" s="590"/>
      <c r="EHO42" s="590"/>
      <c r="EHP42" s="590"/>
      <c r="EHQ42" s="590"/>
      <c r="EHR42" s="590"/>
      <c r="EHS42" s="590"/>
      <c r="EHT42" s="590"/>
      <c r="EHU42" s="590"/>
      <c r="EHV42" s="590"/>
      <c r="EHW42" s="590"/>
      <c r="EHX42" s="590"/>
      <c r="EHY42" s="590"/>
      <c r="EHZ42" s="590"/>
      <c r="EIA42" s="590"/>
      <c r="EIB42" s="590"/>
      <c r="EIC42" s="590"/>
      <c r="EID42" s="590"/>
      <c r="EIE42" s="590"/>
      <c r="EIF42" s="590"/>
      <c r="EIG42" s="590"/>
      <c r="EIH42" s="590"/>
      <c r="EII42" s="590"/>
      <c r="EIJ42" s="590"/>
      <c r="EIK42" s="590"/>
      <c r="EIL42" s="590"/>
      <c r="EIM42" s="590"/>
      <c r="EIN42" s="590"/>
      <c r="EIO42" s="590"/>
      <c r="EIP42" s="590"/>
      <c r="EIQ42" s="590"/>
      <c r="EIR42" s="590"/>
      <c r="EIS42" s="590"/>
      <c r="EIT42" s="590"/>
      <c r="EIU42" s="590"/>
      <c r="EIV42" s="590"/>
      <c r="EIW42" s="590"/>
      <c r="EIX42" s="590"/>
      <c r="EIY42" s="590"/>
      <c r="EIZ42" s="590"/>
      <c r="EJA42" s="590"/>
      <c r="EJB42" s="590"/>
      <c r="EJC42" s="590"/>
      <c r="EJD42" s="590"/>
      <c r="EJE42" s="590"/>
      <c r="EJF42" s="590"/>
      <c r="EJG42" s="590"/>
      <c r="EJH42" s="590"/>
      <c r="EJI42" s="590"/>
      <c r="EJJ42" s="590"/>
      <c r="EJK42" s="590"/>
      <c r="EJL42" s="590"/>
      <c r="EJM42" s="590"/>
      <c r="EJN42" s="590"/>
      <c r="EJO42" s="590"/>
      <c r="EJP42" s="590"/>
      <c r="EJQ42" s="590"/>
      <c r="EJR42" s="590"/>
      <c r="EJS42" s="590"/>
      <c r="EJT42" s="590"/>
      <c r="EJU42" s="590"/>
      <c r="EJV42" s="590"/>
      <c r="EJW42" s="590"/>
      <c r="EJX42" s="590"/>
      <c r="EJY42" s="590"/>
      <c r="EJZ42" s="590"/>
      <c r="EKA42" s="590"/>
      <c r="EKB42" s="590"/>
      <c r="EKC42" s="590"/>
      <c r="EKD42" s="590"/>
      <c r="EKE42" s="590"/>
      <c r="EKF42" s="590"/>
      <c r="EKG42" s="590"/>
      <c r="EKH42" s="590"/>
      <c r="EKI42" s="590"/>
      <c r="EKJ42" s="590"/>
      <c r="EKK42" s="590"/>
      <c r="EKL42" s="590"/>
      <c r="EKM42" s="590"/>
      <c r="EKN42" s="590"/>
      <c r="EKO42" s="590"/>
      <c r="EKP42" s="590"/>
      <c r="EKQ42" s="590"/>
      <c r="EKR42" s="590"/>
      <c r="EKS42" s="590"/>
      <c r="EKT42" s="590"/>
      <c r="EKU42" s="590"/>
      <c r="EKV42" s="590"/>
      <c r="EKW42" s="590"/>
      <c r="EKX42" s="590"/>
      <c r="EKY42" s="590"/>
      <c r="EKZ42" s="590"/>
      <c r="ELA42" s="590"/>
      <c r="ELB42" s="590"/>
      <c r="ELC42" s="590"/>
      <c r="ELD42" s="590"/>
      <c r="ELE42" s="590"/>
      <c r="ELF42" s="590"/>
      <c r="ELG42" s="590"/>
      <c r="ELH42" s="590"/>
      <c r="ELI42" s="590"/>
      <c r="ELJ42" s="590"/>
      <c r="ELK42" s="590"/>
      <c r="ELL42" s="590"/>
      <c r="ELM42" s="590"/>
      <c r="ELN42" s="590"/>
      <c r="ELO42" s="590"/>
      <c r="ELP42" s="590"/>
      <c r="ELQ42" s="590"/>
      <c r="ELR42" s="590"/>
      <c r="ELS42" s="590"/>
      <c r="ELT42" s="590"/>
      <c r="ELU42" s="590"/>
      <c r="ELV42" s="590"/>
      <c r="ELW42" s="590"/>
      <c r="ELX42" s="590"/>
      <c r="ELY42" s="590"/>
      <c r="ELZ42" s="590"/>
      <c r="EMA42" s="590"/>
      <c r="EMB42" s="590"/>
      <c r="EMC42" s="590"/>
      <c r="EMD42" s="590"/>
      <c r="EME42" s="590"/>
      <c r="EMF42" s="590"/>
      <c r="EMG42" s="590"/>
      <c r="EMH42" s="590"/>
      <c r="EMI42" s="590"/>
      <c r="EMJ42" s="590"/>
      <c r="EMK42" s="590"/>
      <c r="EML42" s="590"/>
      <c r="EMM42" s="590"/>
      <c r="EMN42" s="590"/>
      <c r="EMO42" s="590"/>
      <c r="EMP42" s="590"/>
      <c r="EMQ42" s="590"/>
      <c r="EMR42" s="590"/>
      <c r="EMS42" s="590"/>
      <c r="EMT42" s="590"/>
      <c r="EMU42" s="590"/>
      <c r="EMV42" s="590"/>
      <c r="EMW42" s="590"/>
      <c r="EMX42" s="590"/>
      <c r="EMY42" s="590"/>
      <c r="EMZ42" s="590"/>
      <c r="ENA42" s="590"/>
      <c r="ENB42" s="590"/>
      <c r="ENC42" s="590"/>
      <c r="END42" s="590"/>
      <c r="ENE42" s="590"/>
      <c r="ENF42" s="590"/>
      <c r="ENG42" s="590"/>
      <c r="ENH42" s="590"/>
      <c r="ENI42" s="590"/>
      <c r="ENJ42" s="590"/>
      <c r="ENK42" s="590"/>
      <c r="ENL42" s="590"/>
      <c r="ENM42" s="590"/>
      <c r="ENN42" s="590"/>
      <c r="ENO42" s="590"/>
      <c r="ENP42" s="590"/>
      <c r="ENQ42" s="590"/>
      <c r="ENR42" s="590"/>
      <c r="ENS42" s="590"/>
      <c r="ENT42" s="590"/>
      <c r="ENU42" s="590"/>
      <c r="ENV42" s="590"/>
      <c r="ENW42" s="590"/>
      <c r="ENX42" s="590"/>
      <c r="ENY42" s="590"/>
      <c r="ENZ42" s="590"/>
      <c r="EOA42" s="590"/>
      <c r="EOB42" s="590"/>
      <c r="EOC42" s="590"/>
      <c r="EOD42" s="590"/>
      <c r="EOE42" s="590"/>
      <c r="EOF42" s="590"/>
      <c r="EOG42" s="590"/>
      <c r="EOH42" s="590"/>
      <c r="EOI42" s="590"/>
      <c r="EOJ42" s="590"/>
      <c r="EOK42" s="590"/>
      <c r="EOL42" s="590"/>
      <c r="EOM42" s="590"/>
      <c r="EON42" s="590"/>
      <c r="EOO42" s="590"/>
      <c r="EOP42" s="590"/>
      <c r="EOQ42" s="590"/>
      <c r="EOR42" s="590"/>
      <c r="EOS42" s="590"/>
      <c r="EOT42" s="590"/>
      <c r="EOU42" s="590"/>
      <c r="EOV42" s="590"/>
      <c r="EOW42" s="590"/>
      <c r="EOX42" s="590"/>
      <c r="EOY42" s="590"/>
      <c r="EOZ42" s="590"/>
      <c r="EPA42" s="590"/>
      <c r="EPB42" s="590"/>
      <c r="EPC42" s="590"/>
      <c r="EPD42" s="590"/>
      <c r="EPE42" s="590"/>
      <c r="EPF42" s="590"/>
      <c r="EPG42" s="590"/>
      <c r="EPH42" s="590"/>
      <c r="EPI42" s="590"/>
      <c r="EPJ42" s="590"/>
      <c r="EPK42" s="590"/>
      <c r="EPL42" s="590"/>
      <c r="EPM42" s="590"/>
      <c r="EPN42" s="590"/>
      <c r="EPO42" s="590"/>
      <c r="EPP42" s="590"/>
      <c r="EPQ42" s="590"/>
      <c r="EPR42" s="590"/>
      <c r="EPS42" s="590"/>
      <c r="EPT42" s="590"/>
      <c r="EPU42" s="590"/>
      <c r="EPV42" s="590"/>
      <c r="EPW42" s="590"/>
      <c r="EPX42" s="590"/>
      <c r="EPY42" s="590"/>
      <c r="EPZ42" s="590"/>
      <c r="EQA42" s="590"/>
      <c r="EQB42" s="590"/>
      <c r="EQC42" s="590"/>
      <c r="EQD42" s="590"/>
      <c r="EQE42" s="590"/>
      <c r="EQF42" s="590"/>
      <c r="EQG42" s="590"/>
      <c r="EQH42" s="590"/>
      <c r="EQI42" s="590"/>
      <c r="EQJ42" s="590"/>
      <c r="EQK42" s="590"/>
      <c r="EQL42" s="590"/>
      <c r="EQM42" s="590"/>
      <c r="EQN42" s="590"/>
      <c r="EQO42" s="590"/>
      <c r="EQP42" s="590"/>
      <c r="EQQ42" s="590"/>
      <c r="EQR42" s="590"/>
      <c r="EQS42" s="590"/>
      <c r="EQT42" s="590"/>
      <c r="EQU42" s="590"/>
      <c r="EQV42" s="590"/>
      <c r="EQW42" s="590"/>
      <c r="EQX42" s="590"/>
      <c r="EQY42" s="590"/>
      <c r="EQZ42" s="590"/>
      <c r="ERA42" s="590"/>
      <c r="ERB42" s="590"/>
      <c r="ERC42" s="590"/>
      <c r="ERD42" s="590"/>
      <c r="ERE42" s="590"/>
      <c r="ERF42" s="590"/>
      <c r="ERG42" s="590"/>
      <c r="ERH42" s="590"/>
      <c r="ERI42" s="590"/>
      <c r="ERJ42" s="590"/>
      <c r="ERK42" s="590"/>
      <c r="ERL42" s="590"/>
      <c r="ERM42" s="590"/>
      <c r="ERN42" s="590"/>
      <c r="ERO42" s="590"/>
      <c r="ERP42" s="590"/>
      <c r="ERQ42" s="590"/>
      <c r="ERR42" s="590"/>
      <c r="ERS42" s="590"/>
      <c r="ERT42" s="590"/>
      <c r="ERU42" s="590"/>
      <c r="ERV42" s="590"/>
      <c r="ERW42" s="590"/>
      <c r="ERX42" s="590"/>
      <c r="ERY42" s="590"/>
      <c r="ERZ42" s="590"/>
      <c r="ESA42" s="590"/>
      <c r="ESB42" s="590"/>
      <c r="ESC42" s="590"/>
      <c r="ESD42" s="590"/>
      <c r="ESE42" s="590"/>
      <c r="ESF42" s="590"/>
      <c r="ESG42" s="590"/>
      <c r="ESH42" s="590"/>
      <c r="ESI42" s="590"/>
      <c r="ESJ42" s="590"/>
      <c r="ESK42" s="590"/>
      <c r="ESL42" s="590"/>
      <c r="ESM42" s="590"/>
      <c r="ESN42" s="590"/>
      <c r="ESO42" s="590"/>
      <c r="ESP42" s="590"/>
      <c r="ESQ42" s="590"/>
      <c r="ESR42" s="590"/>
      <c r="ESS42" s="590"/>
      <c r="EST42" s="590"/>
      <c r="ESU42" s="590"/>
      <c r="ESV42" s="590"/>
      <c r="ESW42" s="590"/>
      <c r="ESX42" s="590"/>
      <c r="ESY42" s="590"/>
      <c r="ESZ42" s="590"/>
      <c r="ETA42" s="590"/>
      <c r="ETB42" s="590"/>
      <c r="ETC42" s="590"/>
      <c r="ETD42" s="590"/>
      <c r="ETE42" s="590"/>
      <c r="ETF42" s="590"/>
      <c r="ETG42" s="590"/>
      <c r="ETH42" s="590"/>
      <c r="ETI42" s="590"/>
      <c r="ETJ42" s="590"/>
      <c r="ETK42" s="590"/>
      <c r="ETL42" s="590"/>
      <c r="ETM42" s="590"/>
      <c r="ETN42" s="590"/>
      <c r="ETO42" s="590"/>
      <c r="ETP42" s="590"/>
      <c r="ETQ42" s="590"/>
      <c r="ETR42" s="590"/>
      <c r="ETS42" s="590"/>
      <c r="ETT42" s="590"/>
      <c r="ETU42" s="590"/>
      <c r="ETV42" s="590"/>
      <c r="ETW42" s="590"/>
      <c r="ETX42" s="590"/>
      <c r="ETY42" s="590"/>
      <c r="ETZ42" s="590"/>
      <c r="EUA42" s="590"/>
      <c r="EUB42" s="590"/>
      <c r="EUC42" s="590"/>
      <c r="EUD42" s="590"/>
      <c r="EUE42" s="590"/>
      <c r="EUF42" s="590"/>
      <c r="EUG42" s="590"/>
      <c r="EUH42" s="590"/>
      <c r="EUI42" s="590"/>
      <c r="EUJ42" s="590"/>
      <c r="EUK42" s="590"/>
      <c r="EUL42" s="590"/>
      <c r="EUM42" s="590"/>
      <c r="EUN42" s="590"/>
      <c r="EUO42" s="590"/>
      <c r="EUP42" s="590"/>
      <c r="EUQ42" s="590"/>
      <c r="EUR42" s="590"/>
      <c r="EUS42" s="590"/>
      <c r="EUT42" s="590"/>
      <c r="EUU42" s="590"/>
      <c r="EUV42" s="590"/>
      <c r="EUW42" s="590"/>
      <c r="EUX42" s="590"/>
      <c r="EUY42" s="590"/>
      <c r="EUZ42" s="590"/>
      <c r="EVA42" s="590"/>
      <c r="EVB42" s="590"/>
      <c r="EVC42" s="590"/>
      <c r="EVD42" s="590"/>
      <c r="EVE42" s="590"/>
      <c r="EVF42" s="590"/>
      <c r="EVG42" s="590"/>
      <c r="EVH42" s="590"/>
      <c r="EVI42" s="590"/>
      <c r="EVJ42" s="590"/>
      <c r="EVK42" s="590"/>
      <c r="EVL42" s="590"/>
      <c r="EVM42" s="590"/>
      <c r="EVN42" s="590"/>
      <c r="EVO42" s="590"/>
      <c r="EVP42" s="590"/>
      <c r="EVQ42" s="590"/>
      <c r="EVR42" s="590"/>
      <c r="EVS42" s="590"/>
      <c r="EVT42" s="590"/>
      <c r="EVU42" s="590"/>
      <c r="EVV42" s="590"/>
      <c r="EVW42" s="590"/>
      <c r="EVX42" s="590"/>
      <c r="EVY42" s="590"/>
      <c r="EVZ42" s="590"/>
      <c r="EWA42" s="590"/>
      <c r="EWB42" s="590"/>
      <c r="EWC42" s="590"/>
      <c r="EWD42" s="590"/>
      <c r="EWE42" s="590"/>
      <c r="EWF42" s="590"/>
      <c r="EWG42" s="590"/>
      <c r="EWH42" s="590"/>
      <c r="EWI42" s="590"/>
      <c r="EWJ42" s="590"/>
      <c r="EWK42" s="590"/>
      <c r="EWL42" s="590"/>
      <c r="EWM42" s="590"/>
      <c r="EWN42" s="590"/>
      <c r="EWO42" s="590"/>
      <c r="EWP42" s="590"/>
      <c r="EWQ42" s="590"/>
      <c r="EWR42" s="590"/>
      <c r="EWS42" s="590"/>
      <c r="EWT42" s="590"/>
      <c r="EWU42" s="590"/>
      <c r="EWV42" s="590"/>
      <c r="EWW42" s="590"/>
      <c r="EWX42" s="590"/>
      <c r="EWY42" s="590"/>
      <c r="EWZ42" s="590"/>
      <c r="EXA42" s="590"/>
      <c r="EXB42" s="590"/>
      <c r="EXC42" s="590"/>
      <c r="EXD42" s="590"/>
      <c r="EXE42" s="590"/>
      <c r="EXF42" s="590"/>
      <c r="EXG42" s="590"/>
      <c r="EXH42" s="590"/>
      <c r="EXI42" s="590"/>
      <c r="EXJ42" s="590"/>
      <c r="EXK42" s="590"/>
      <c r="EXL42" s="590"/>
      <c r="EXM42" s="590"/>
      <c r="EXN42" s="590"/>
      <c r="EXO42" s="590"/>
      <c r="EXP42" s="590"/>
      <c r="EXQ42" s="590"/>
      <c r="EXR42" s="590"/>
      <c r="EXS42" s="590"/>
      <c r="EXT42" s="590"/>
      <c r="EXU42" s="590"/>
      <c r="EXV42" s="590"/>
      <c r="EXW42" s="590"/>
      <c r="EXX42" s="590"/>
      <c r="EXY42" s="590"/>
      <c r="EXZ42" s="590"/>
      <c r="EYA42" s="590"/>
      <c r="EYB42" s="590"/>
      <c r="EYC42" s="590"/>
      <c r="EYD42" s="590"/>
      <c r="EYE42" s="590"/>
      <c r="EYF42" s="590"/>
      <c r="EYG42" s="590"/>
      <c r="EYH42" s="590"/>
      <c r="EYI42" s="590"/>
      <c r="EYJ42" s="590"/>
      <c r="EYK42" s="590"/>
      <c r="EYL42" s="590"/>
      <c r="EYM42" s="590"/>
      <c r="EYN42" s="590"/>
      <c r="EYO42" s="590"/>
      <c r="EYP42" s="590"/>
      <c r="EYQ42" s="590"/>
      <c r="EYR42" s="590"/>
      <c r="EYS42" s="590"/>
      <c r="EYT42" s="590"/>
      <c r="EYU42" s="590"/>
      <c r="EYV42" s="590"/>
      <c r="EYW42" s="590"/>
      <c r="EYX42" s="590"/>
      <c r="EYY42" s="590"/>
      <c r="EYZ42" s="590"/>
      <c r="EZA42" s="590"/>
      <c r="EZB42" s="590"/>
      <c r="EZC42" s="590"/>
      <c r="EZD42" s="590"/>
      <c r="EZE42" s="590"/>
      <c r="EZF42" s="590"/>
      <c r="EZG42" s="590"/>
      <c r="EZH42" s="590"/>
      <c r="EZI42" s="590"/>
      <c r="EZJ42" s="590"/>
      <c r="EZK42" s="590"/>
      <c r="EZL42" s="590"/>
      <c r="EZM42" s="590"/>
      <c r="EZN42" s="590"/>
      <c r="EZO42" s="590"/>
      <c r="EZP42" s="590"/>
      <c r="EZQ42" s="590"/>
      <c r="EZR42" s="590"/>
      <c r="EZS42" s="590"/>
      <c r="EZT42" s="590"/>
      <c r="EZU42" s="590"/>
      <c r="EZV42" s="590"/>
      <c r="EZW42" s="590"/>
      <c r="EZX42" s="590"/>
      <c r="EZY42" s="590"/>
      <c r="EZZ42" s="590"/>
      <c r="FAA42" s="590"/>
      <c r="FAB42" s="590"/>
      <c r="FAC42" s="590"/>
      <c r="FAD42" s="590"/>
      <c r="FAE42" s="590"/>
      <c r="FAF42" s="590"/>
      <c r="FAG42" s="590"/>
      <c r="FAH42" s="590"/>
      <c r="FAI42" s="590"/>
      <c r="FAJ42" s="590"/>
      <c r="FAK42" s="590"/>
      <c r="FAL42" s="590"/>
      <c r="FAM42" s="590"/>
      <c r="FAN42" s="590"/>
      <c r="FAO42" s="590"/>
      <c r="FAP42" s="590"/>
      <c r="FAQ42" s="590"/>
      <c r="FAR42" s="590"/>
      <c r="FAS42" s="590"/>
      <c r="FAT42" s="590"/>
      <c r="FAU42" s="590"/>
      <c r="FAV42" s="590"/>
      <c r="FAW42" s="590"/>
      <c r="FAX42" s="590"/>
      <c r="FAY42" s="590"/>
      <c r="FAZ42" s="590"/>
      <c r="FBA42" s="590"/>
      <c r="FBB42" s="590"/>
      <c r="FBC42" s="590"/>
      <c r="FBD42" s="590"/>
      <c r="FBE42" s="590"/>
      <c r="FBF42" s="590"/>
      <c r="FBG42" s="590"/>
      <c r="FBH42" s="590"/>
      <c r="FBI42" s="590"/>
      <c r="FBJ42" s="590"/>
      <c r="FBK42" s="590"/>
      <c r="FBL42" s="590"/>
      <c r="FBM42" s="590"/>
      <c r="FBN42" s="590"/>
      <c r="FBO42" s="590"/>
      <c r="FBP42" s="590"/>
      <c r="FBQ42" s="590"/>
      <c r="FBR42" s="590"/>
      <c r="FBS42" s="590"/>
      <c r="FBT42" s="590"/>
      <c r="FBU42" s="590"/>
      <c r="FBV42" s="590"/>
      <c r="FBW42" s="590"/>
      <c r="FBX42" s="590"/>
      <c r="FBY42" s="590"/>
      <c r="FBZ42" s="590"/>
      <c r="FCA42" s="590"/>
      <c r="FCB42" s="590"/>
      <c r="FCC42" s="590"/>
      <c r="FCD42" s="590"/>
      <c r="FCE42" s="590"/>
      <c r="FCF42" s="590"/>
      <c r="FCG42" s="590"/>
      <c r="FCH42" s="590"/>
      <c r="FCI42" s="590"/>
      <c r="FCJ42" s="590"/>
      <c r="FCK42" s="590"/>
      <c r="FCL42" s="590"/>
      <c r="FCM42" s="590"/>
      <c r="FCN42" s="590"/>
      <c r="FCO42" s="590"/>
      <c r="FCP42" s="590"/>
      <c r="FCQ42" s="590"/>
      <c r="FCR42" s="590"/>
      <c r="FCS42" s="590"/>
      <c r="FCT42" s="590"/>
      <c r="FCU42" s="590"/>
      <c r="FCV42" s="590"/>
      <c r="FCW42" s="590"/>
      <c r="FCX42" s="590"/>
      <c r="FCY42" s="590"/>
      <c r="FCZ42" s="590"/>
      <c r="FDA42" s="590"/>
      <c r="FDB42" s="590"/>
      <c r="FDC42" s="590"/>
      <c r="FDD42" s="590"/>
      <c r="FDE42" s="590"/>
      <c r="FDF42" s="590"/>
      <c r="FDG42" s="590"/>
      <c r="FDH42" s="590"/>
      <c r="FDI42" s="590"/>
      <c r="FDJ42" s="590"/>
      <c r="FDK42" s="590"/>
      <c r="FDL42" s="590"/>
      <c r="FDM42" s="590"/>
      <c r="FDN42" s="590"/>
      <c r="FDO42" s="590"/>
      <c r="FDP42" s="590"/>
      <c r="FDQ42" s="590"/>
      <c r="FDR42" s="590"/>
      <c r="FDS42" s="590"/>
      <c r="FDT42" s="590"/>
      <c r="FDU42" s="590"/>
      <c r="FDV42" s="590"/>
      <c r="FDW42" s="590"/>
      <c r="FDX42" s="590"/>
      <c r="FDY42" s="590"/>
      <c r="FDZ42" s="590"/>
      <c r="FEA42" s="590"/>
      <c r="FEB42" s="590"/>
      <c r="FEC42" s="590"/>
      <c r="FED42" s="590"/>
      <c r="FEE42" s="590"/>
      <c r="FEF42" s="590"/>
      <c r="FEG42" s="590"/>
      <c r="FEH42" s="590"/>
      <c r="FEI42" s="590"/>
      <c r="FEJ42" s="590"/>
      <c r="FEK42" s="590"/>
      <c r="FEL42" s="590"/>
      <c r="FEM42" s="590"/>
      <c r="FEN42" s="590"/>
      <c r="FEO42" s="590"/>
      <c r="FEP42" s="590"/>
      <c r="FEQ42" s="590"/>
      <c r="FER42" s="590"/>
      <c r="FES42" s="590"/>
      <c r="FET42" s="590"/>
      <c r="FEU42" s="590"/>
      <c r="FEV42" s="590"/>
      <c r="FEW42" s="590"/>
      <c r="FEX42" s="590"/>
      <c r="FEY42" s="590"/>
      <c r="FEZ42" s="590"/>
      <c r="FFA42" s="590"/>
      <c r="FFB42" s="590"/>
      <c r="FFC42" s="590"/>
      <c r="FFD42" s="590"/>
      <c r="FFE42" s="590"/>
      <c r="FFF42" s="590"/>
      <c r="FFG42" s="590"/>
      <c r="FFH42" s="590"/>
      <c r="FFI42" s="590"/>
      <c r="FFJ42" s="590"/>
      <c r="FFK42" s="590"/>
      <c r="FFL42" s="590"/>
      <c r="FFM42" s="590"/>
      <c r="FFN42" s="590"/>
      <c r="FFO42" s="590"/>
      <c r="FFP42" s="590"/>
      <c r="FFQ42" s="590"/>
      <c r="FFR42" s="590"/>
      <c r="FFS42" s="590"/>
      <c r="FFT42" s="590"/>
      <c r="FFU42" s="590"/>
      <c r="FFV42" s="590"/>
      <c r="FFW42" s="590"/>
      <c r="FFX42" s="590"/>
      <c r="FFY42" s="590"/>
      <c r="FFZ42" s="590"/>
      <c r="FGA42" s="590"/>
      <c r="FGB42" s="590"/>
      <c r="FGC42" s="590"/>
      <c r="FGD42" s="590"/>
      <c r="FGE42" s="590"/>
      <c r="FGF42" s="590"/>
      <c r="FGG42" s="590"/>
      <c r="FGH42" s="590"/>
      <c r="FGI42" s="590"/>
      <c r="FGJ42" s="590"/>
      <c r="FGK42" s="590"/>
      <c r="FGL42" s="590"/>
      <c r="FGM42" s="590"/>
      <c r="FGN42" s="590"/>
      <c r="FGO42" s="590"/>
      <c r="FGP42" s="590"/>
      <c r="FGQ42" s="590"/>
      <c r="FGR42" s="590"/>
      <c r="FGS42" s="590"/>
      <c r="FGT42" s="590"/>
      <c r="FGU42" s="590"/>
      <c r="FGV42" s="590"/>
      <c r="FGW42" s="590"/>
      <c r="FGX42" s="590"/>
      <c r="FGY42" s="590"/>
      <c r="FGZ42" s="590"/>
      <c r="FHA42" s="590"/>
      <c r="FHB42" s="590"/>
      <c r="FHC42" s="590"/>
      <c r="FHD42" s="590"/>
      <c r="FHE42" s="590"/>
      <c r="FHF42" s="590"/>
      <c r="FHG42" s="590"/>
      <c r="FHH42" s="590"/>
      <c r="FHI42" s="590"/>
      <c r="FHJ42" s="590"/>
      <c r="FHK42" s="590"/>
      <c r="FHL42" s="590"/>
      <c r="FHM42" s="590"/>
      <c r="FHN42" s="590"/>
      <c r="FHO42" s="590"/>
      <c r="FHP42" s="590"/>
      <c r="FHQ42" s="590"/>
      <c r="FHR42" s="590"/>
      <c r="FHS42" s="590"/>
      <c r="FHT42" s="590"/>
      <c r="FHU42" s="590"/>
      <c r="FHV42" s="590"/>
      <c r="FHW42" s="590"/>
      <c r="FHX42" s="590"/>
      <c r="FHY42" s="590"/>
      <c r="FHZ42" s="590"/>
      <c r="FIA42" s="590"/>
      <c r="FIB42" s="590"/>
      <c r="FIC42" s="590"/>
      <c r="FID42" s="590"/>
      <c r="FIE42" s="590"/>
      <c r="FIF42" s="590"/>
      <c r="FIG42" s="590"/>
      <c r="FIH42" s="590"/>
      <c r="FII42" s="590"/>
      <c r="FIJ42" s="590"/>
      <c r="FIK42" s="590"/>
      <c r="FIL42" s="590"/>
      <c r="FIM42" s="590"/>
      <c r="FIN42" s="590"/>
      <c r="FIO42" s="590"/>
      <c r="FIP42" s="590"/>
      <c r="FIQ42" s="590"/>
      <c r="FIR42" s="590"/>
      <c r="FIS42" s="590"/>
      <c r="FIT42" s="590"/>
      <c r="FIU42" s="590"/>
      <c r="FIV42" s="590"/>
      <c r="FIW42" s="590"/>
      <c r="FIX42" s="590"/>
      <c r="FIY42" s="590"/>
      <c r="FIZ42" s="590"/>
      <c r="FJA42" s="590"/>
      <c r="FJB42" s="590"/>
      <c r="FJC42" s="590"/>
      <c r="FJD42" s="590"/>
      <c r="FJE42" s="590"/>
      <c r="FJF42" s="590"/>
      <c r="FJG42" s="590"/>
      <c r="FJH42" s="590"/>
      <c r="FJI42" s="590"/>
      <c r="FJJ42" s="590"/>
      <c r="FJK42" s="590"/>
      <c r="FJL42" s="590"/>
      <c r="FJM42" s="590"/>
      <c r="FJN42" s="590"/>
      <c r="FJO42" s="590"/>
      <c r="FJP42" s="590"/>
      <c r="FJQ42" s="590"/>
      <c r="FJR42" s="590"/>
      <c r="FJS42" s="590"/>
      <c r="FJT42" s="590"/>
      <c r="FJU42" s="590"/>
      <c r="FJV42" s="590"/>
      <c r="FJW42" s="590"/>
      <c r="FJX42" s="590"/>
      <c r="FJY42" s="590"/>
      <c r="FJZ42" s="590"/>
      <c r="FKA42" s="590"/>
      <c r="FKB42" s="590"/>
      <c r="FKC42" s="590"/>
      <c r="FKD42" s="590"/>
      <c r="FKE42" s="590"/>
      <c r="FKF42" s="590"/>
      <c r="FKG42" s="590"/>
      <c r="FKH42" s="590"/>
      <c r="FKI42" s="590"/>
      <c r="FKJ42" s="590"/>
      <c r="FKK42" s="590"/>
      <c r="FKL42" s="590"/>
      <c r="FKM42" s="590"/>
      <c r="FKN42" s="590"/>
      <c r="FKO42" s="590"/>
      <c r="FKP42" s="590"/>
      <c r="FKQ42" s="590"/>
      <c r="FKR42" s="590"/>
      <c r="FKS42" s="590"/>
      <c r="FKT42" s="590"/>
      <c r="FKU42" s="590"/>
      <c r="FKV42" s="590"/>
      <c r="FKW42" s="590"/>
      <c r="FKX42" s="590"/>
      <c r="FKY42" s="590"/>
      <c r="FKZ42" s="590"/>
      <c r="FLA42" s="590"/>
      <c r="FLB42" s="590"/>
      <c r="FLC42" s="590"/>
      <c r="FLD42" s="590"/>
      <c r="FLE42" s="590"/>
      <c r="FLF42" s="590"/>
      <c r="FLG42" s="590"/>
      <c r="FLH42" s="590"/>
      <c r="FLI42" s="590"/>
      <c r="FLJ42" s="590"/>
      <c r="FLK42" s="590"/>
      <c r="FLL42" s="590"/>
      <c r="FLM42" s="590"/>
      <c r="FLN42" s="590"/>
      <c r="FLO42" s="590"/>
      <c r="FLP42" s="590"/>
      <c r="FLQ42" s="590"/>
      <c r="FLR42" s="590"/>
      <c r="FLS42" s="590"/>
      <c r="FLT42" s="590"/>
      <c r="FLU42" s="590"/>
      <c r="FLV42" s="590"/>
      <c r="FLW42" s="590"/>
      <c r="FLX42" s="590"/>
      <c r="FLY42" s="590"/>
      <c r="FLZ42" s="590"/>
      <c r="FMA42" s="590"/>
      <c r="FMB42" s="590"/>
      <c r="FMC42" s="590"/>
      <c r="FMD42" s="590"/>
      <c r="FME42" s="590"/>
      <c r="FMF42" s="590"/>
      <c r="FMG42" s="590"/>
      <c r="FMH42" s="590"/>
      <c r="FMI42" s="590"/>
      <c r="FMJ42" s="590"/>
      <c r="FMK42" s="590"/>
      <c r="FML42" s="590"/>
      <c r="FMM42" s="590"/>
      <c r="FMN42" s="590"/>
      <c r="FMO42" s="590"/>
      <c r="FMP42" s="590"/>
      <c r="FMQ42" s="590"/>
      <c r="FMR42" s="590"/>
      <c r="FMS42" s="590"/>
      <c r="FMT42" s="590"/>
      <c r="FMU42" s="590"/>
      <c r="FMV42" s="590"/>
      <c r="FMW42" s="590"/>
      <c r="FMX42" s="590"/>
      <c r="FMY42" s="590"/>
      <c r="FMZ42" s="590"/>
      <c r="FNA42" s="590"/>
      <c r="FNB42" s="590"/>
      <c r="FNC42" s="590"/>
      <c r="FND42" s="590"/>
      <c r="FNE42" s="590"/>
      <c r="FNF42" s="590"/>
      <c r="FNG42" s="590"/>
      <c r="FNH42" s="590"/>
      <c r="FNI42" s="590"/>
      <c r="FNJ42" s="590"/>
      <c r="FNK42" s="590"/>
      <c r="FNL42" s="590"/>
      <c r="FNM42" s="590"/>
      <c r="FNN42" s="590"/>
      <c r="FNO42" s="590"/>
      <c r="FNP42" s="590"/>
      <c r="FNQ42" s="590"/>
      <c r="FNR42" s="590"/>
      <c r="FNS42" s="590"/>
      <c r="FNT42" s="590"/>
      <c r="FNU42" s="590"/>
      <c r="FNV42" s="590"/>
      <c r="FNW42" s="590"/>
      <c r="FNX42" s="590"/>
      <c r="FNY42" s="590"/>
      <c r="FNZ42" s="590"/>
      <c r="FOA42" s="590"/>
      <c r="FOB42" s="590"/>
      <c r="FOC42" s="590"/>
      <c r="FOD42" s="590"/>
      <c r="FOE42" s="590"/>
      <c r="FOF42" s="590"/>
      <c r="FOG42" s="590"/>
      <c r="FOH42" s="590"/>
      <c r="FOI42" s="590"/>
      <c r="FOJ42" s="590"/>
      <c r="FOK42" s="590"/>
      <c r="FOL42" s="590"/>
      <c r="FOM42" s="590"/>
      <c r="FON42" s="590"/>
      <c r="FOO42" s="590"/>
      <c r="FOP42" s="590"/>
      <c r="FOQ42" s="590"/>
      <c r="FOR42" s="590"/>
      <c r="FOS42" s="590"/>
      <c r="FOT42" s="590"/>
      <c r="FOU42" s="590"/>
      <c r="FOV42" s="590"/>
      <c r="FOW42" s="590"/>
      <c r="FOX42" s="590"/>
      <c r="FOY42" s="590"/>
      <c r="FOZ42" s="590"/>
      <c r="FPA42" s="590"/>
      <c r="FPB42" s="590"/>
      <c r="FPC42" s="590"/>
      <c r="FPD42" s="590"/>
      <c r="FPE42" s="590"/>
      <c r="FPF42" s="590"/>
      <c r="FPG42" s="590"/>
      <c r="FPH42" s="590"/>
      <c r="FPI42" s="590"/>
      <c r="FPJ42" s="590"/>
      <c r="FPK42" s="590"/>
      <c r="FPL42" s="590"/>
      <c r="FPM42" s="590"/>
      <c r="FPN42" s="590"/>
      <c r="FPO42" s="590"/>
      <c r="FPP42" s="590"/>
      <c r="FPQ42" s="590"/>
      <c r="FPR42" s="590"/>
      <c r="FPS42" s="590"/>
      <c r="FPT42" s="590"/>
      <c r="FPU42" s="590"/>
      <c r="FPV42" s="590"/>
      <c r="FPW42" s="590"/>
      <c r="FPX42" s="590"/>
      <c r="FPY42" s="590"/>
      <c r="FPZ42" s="590"/>
      <c r="FQA42" s="590"/>
      <c r="FQB42" s="590"/>
      <c r="FQC42" s="590"/>
      <c r="FQD42" s="590"/>
      <c r="FQE42" s="590"/>
      <c r="FQF42" s="590"/>
      <c r="FQG42" s="590"/>
      <c r="FQH42" s="590"/>
      <c r="FQI42" s="590"/>
      <c r="FQJ42" s="590"/>
      <c r="FQK42" s="590"/>
      <c r="FQL42" s="590"/>
      <c r="FQM42" s="590"/>
      <c r="FQN42" s="590"/>
      <c r="FQO42" s="590"/>
      <c r="FQP42" s="590"/>
      <c r="FQQ42" s="590"/>
      <c r="FQR42" s="590"/>
      <c r="FQS42" s="590"/>
      <c r="FQT42" s="590"/>
      <c r="FQU42" s="590"/>
      <c r="FQV42" s="590"/>
      <c r="FQW42" s="590"/>
      <c r="FQX42" s="590"/>
      <c r="FQY42" s="590"/>
      <c r="FQZ42" s="590"/>
      <c r="FRA42" s="590"/>
      <c r="FRB42" s="590"/>
      <c r="FRC42" s="590"/>
      <c r="FRD42" s="590"/>
      <c r="FRE42" s="590"/>
      <c r="FRF42" s="590"/>
      <c r="FRG42" s="590"/>
      <c r="FRH42" s="590"/>
      <c r="FRI42" s="590"/>
      <c r="FRJ42" s="590"/>
      <c r="FRK42" s="590"/>
      <c r="FRL42" s="590"/>
      <c r="FRM42" s="590"/>
      <c r="FRN42" s="590"/>
      <c r="FRO42" s="590"/>
      <c r="FRP42" s="590"/>
      <c r="FRQ42" s="590"/>
      <c r="FRR42" s="590"/>
      <c r="FRS42" s="590"/>
      <c r="FRT42" s="590"/>
      <c r="FRU42" s="590"/>
      <c r="FRV42" s="590"/>
      <c r="FRW42" s="590"/>
      <c r="FRX42" s="590"/>
      <c r="FRY42" s="590"/>
      <c r="FRZ42" s="590"/>
      <c r="FSA42" s="590"/>
      <c r="FSB42" s="590"/>
      <c r="FSC42" s="590"/>
      <c r="FSD42" s="590"/>
      <c r="FSE42" s="590"/>
      <c r="FSF42" s="590"/>
      <c r="FSG42" s="590"/>
      <c r="FSH42" s="590"/>
      <c r="FSI42" s="590"/>
      <c r="FSJ42" s="590"/>
      <c r="FSK42" s="590"/>
      <c r="FSL42" s="590"/>
      <c r="FSM42" s="590"/>
      <c r="FSN42" s="590"/>
      <c r="FSO42" s="590"/>
      <c r="FSP42" s="590"/>
      <c r="FSQ42" s="590"/>
      <c r="FSR42" s="590"/>
      <c r="FSS42" s="590"/>
      <c r="FST42" s="590"/>
      <c r="FSU42" s="590"/>
      <c r="FSV42" s="590"/>
      <c r="FSW42" s="590"/>
      <c r="FSX42" s="590"/>
      <c r="FSY42" s="590"/>
      <c r="FSZ42" s="590"/>
      <c r="FTA42" s="590"/>
      <c r="FTB42" s="590"/>
      <c r="FTC42" s="590"/>
      <c r="FTD42" s="590"/>
      <c r="FTE42" s="590"/>
      <c r="FTF42" s="590"/>
      <c r="FTG42" s="590"/>
      <c r="FTH42" s="590"/>
      <c r="FTI42" s="590"/>
      <c r="FTJ42" s="590"/>
      <c r="FTK42" s="590"/>
      <c r="FTL42" s="590"/>
      <c r="FTM42" s="590"/>
      <c r="FTN42" s="590"/>
      <c r="FTO42" s="590"/>
      <c r="FTP42" s="590"/>
      <c r="FTQ42" s="590"/>
      <c r="FTR42" s="590"/>
      <c r="FTS42" s="590"/>
      <c r="FTT42" s="590"/>
      <c r="FTU42" s="590"/>
      <c r="FTV42" s="590"/>
      <c r="FTW42" s="590"/>
      <c r="FTX42" s="590"/>
      <c r="FTY42" s="590"/>
      <c r="FTZ42" s="590"/>
      <c r="FUA42" s="590"/>
      <c r="FUB42" s="590"/>
      <c r="FUC42" s="590"/>
      <c r="FUD42" s="590"/>
      <c r="FUE42" s="590"/>
      <c r="FUF42" s="590"/>
      <c r="FUG42" s="590"/>
      <c r="FUH42" s="590"/>
      <c r="FUI42" s="590"/>
      <c r="FUJ42" s="590"/>
      <c r="FUK42" s="590"/>
      <c r="FUL42" s="590"/>
      <c r="FUM42" s="590"/>
      <c r="FUN42" s="590"/>
      <c r="FUO42" s="590"/>
      <c r="FUP42" s="590"/>
      <c r="FUQ42" s="590"/>
      <c r="FUR42" s="590"/>
      <c r="FUS42" s="590"/>
      <c r="FUT42" s="590"/>
      <c r="FUU42" s="590"/>
      <c r="FUV42" s="590"/>
      <c r="FUW42" s="590"/>
      <c r="FUX42" s="590"/>
      <c r="FUY42" s="590"/>
      <c r="FUZ42" s="590"/>
      <c r="FVA42" s="590"/>
      <c r="FVB42" s="590"/>
      <c r="FVC42" s="590"/>
      <c r="FVD42" s="590"/>
      <c r="FVE42" s="590"/>
      <c r="FVF42" s="590"/>
      <c r="FVG42" s="590"/>
      <c r="FVH42" s="590"/>
      <c r="FVI42" s="590"/>
      <c r="FVJ42" s="590"/>
      <c r="FVK42" s="590"/>
      <c r="FVL42" s="590"/>
      <c r="FVM42" s="590"/>
      <c r="FVN42" s="590"/>
      <c r="FVO42" s="590"/>
      <c r="FVP42" s="590"/>
      <c r="FVQ42" s="590"/>
      <c r="FVR42" s="590"/>
      <c r="FVS42" s="590"/>
      <c r="FVT42" s="590"/>
      <c r="FVU42" s="590"/>
      <c r="FVV42" s="590"/>
      <c r="FVW42" s="590"/>
      <c r="FVX42" s="590"/>
      <c r="FVY42" s="590"/>
      <c r="FVZ42" s="590"/>
      <c r="FWA42" s="590"/>
      <c r="FWB42" s="590"/>
      <c r="FWC42" s="590"/>
      <c r="FWD42" s="590"/>
      <c r="FWE42" s="590"/>
      <c r="FWF42" s="590"/>
      <c r="FWG42" s="590"/>
      <c r="FWH42" s="590"/>
      <c r="FWI42" s="590"/>
      <c r="FWJ42" s="590"/>
      <c r="FWK42" s="590"/>
      <c r="FWL42" s="590"/>
      <c r="FWM42" s="590"/>
      <c r="FWN42" s="590"/>
      <c r="FWO42" s="590"/>
      <c r="FWP42" s="590"/>
      <c r="FWQ42" s="590"/>
      <c r="FWR42" s="590"/>
      <c r="FWS42" s="590"/>
      <c r="FWT42" s="590"/>
      <c r="FWU42" s="590"/>
      <c r="FWV42" s="590"/>
      <c r="FWW42" s="590"/>
      <c r="FWX42" s="590"/>
      <c r="FWY42" s="590"/>
      <c r="FWZ42" s="590"/>
      <c r="FXA42" s="590"/>
      <c r="FXB42" s="590"/>
      <c r="FXC42" s="590"/>
      <c r="FXD42" s="590"/>
      <c r="FXE42" s="590"/>
      <c r="FXF42" s="590"/>
      <c r="FXG42" s="590"/>
      <c r="FXH42" s="590"/>
      <c r="FXI42" s="590"/>
      <c r="FXJ42" s="590"/>
      <c r="FXK42" s="590"/>
      <c r="FXL42" s="590"/>
      <c r="FXM42" s="590"/>
      <c r="FXN42" s="590"/>
      <c r="FXO42" s="590"/>
      <c r="FXP42" s="590"/>
      <c r="FXQ42" s="590"/>
      <c r="FXR42" s="590"/>
      <c r="FXS42" s="590"/>
      <c r="FXT42" s="590"/>
      <c r="FXU42" s="590"/>
      <c r="FXV42" s="590"/>
      <c r="FXW42" s="590"/>
      <c r="FXX42" s="590"/>
      <c r="FXY42" s="590"/>
      <c r="FXZ42" s="590"/>
      <c r="FYA42" s="590"/>
      <c r="FYB42" s="590"/>
      <c r="FYC42" s="590"/>
      <c r="FYD42" s="590"/>
      <c r="FYE42" s="590"/>
      <c r="FYF42" s="590"/>
      <c r="FYG42" s="590"/>
      <c r="FYH42" s="590"/>
      <c r="FYI42" s="590"/>
      <c r="FYJ42" s="590"/>
      <c r="FYK42" s="590"/>
      <c r="FYL42" s="590"/>
      <c r="FYM42" s="590"/>
      <c r="FYN42" s="590"/>
      <c r="FYO42" s="590"/>
      <c r="FYP42" s="590"/>
      <c r="FYQ42" s="590"/>
      <c r="FYR42" s="590"/>
      <c r="FYS42" s="590"/>
      <c r="FYT42" s="590"/>
      <c r="FYU42" s="590"/>
      <c r="FYV42" s="590"/>
      <c r="FYW42" s="590"/>
      <c r="FYX42" s="590"/>
      <c r="FYY42" s="590"/>
      <c r="FYZ42" s="590"/>
      <c r="FZA42" s="590"/>
      <c r="FZB42" s="590"/>
      <c r="FZC42" s="590"/>
      <c r="FZD42" s="590"/>
      <c r="FZE42" s="590"/>
      <c r="FZF42" s="590"/>
      <c r="FZG42" s="590"/>
      <c r="FZH42" s="590"/>
      <c r="FZI42" s="590"/>
      <c r="FZJ42" s="590"/>
      <c r="FZK42" s="590"/>
      <c r="FZL42" s="590"/>
      <c r="FZM42" s="590"/>
      <c r="FZN42" s="590"/>
      <c r="FZO42" s="590"/>
      <c r="FZP42" s="590"/>
      <c r="FZQ42" s="590"/>
      <c r="FZR42" s="590"/>
      <c r="FZS42" s="590"/>
      <c r="FZT42" s="590"/>
      <c r="FZU42" s="590"/>
      <c r="FZV42" s="590"/>
      <c r="FZW42" s="590"/>
      <c r="FZX42" s="590"/>
      <c r="FZY42" s="590"/>
      <c r="FZZ42" s="590"/>
      <c r="GAA42" s="590"/>
      <c r="GAB42" s="590"/>
      <c r="GAC42" s="590"/>
      <c r="GAD42" s="590"/>
      <c r="GAE42" s="590"/>
      <c r="GAF42" s="590"/>
      <c r="GAG42" s="590"/>
      <c r="GAH42" s="590"/>
      <c r="GAI42" s="590"/>
      <c r="GAJ42" s="590"/>
      <c r="GAK42" s="590"/>
      <c r="GAL42" s="590"/>
      <c r="GAM42" s="590"/>
      <c r="GAN42" s="590"/>
      <c r="GAO42" s="590"/>
      <c r="GAP42" s="590"/>
      <c r="GAQ42" s="590"/>
      <c r="GAR42" s="590"/>
      <c r="GAS42" s="590"/>
      <c r="GAT42" s="590"/>
      <c r="GAU42" s="590"/>
      <c r="GAV42" s="590"/>
      <c r="GAW42" s="590"/>
      <c r="GAX42" s="590"/>
      <c r="GAY42" s="590"/>
      <c r="GAZ42" s="590"/>
      <c r="GBA42" s="590"/>
      <c r="GBB42" s="590"/>
      <c r="GBC42" s="590"/>
      <c r="GBD42" s="590"/>
      <c r="GBE42" s="590"/>
      <c r="GBF42" s="590"/>
      <c r="GBG42" s="590"/>
      <c r="GBH42" s="590"/>
      <c r="GBI42" s="590"/>
      <c r="GBJ42" s="590"/>
      <c r="GBK42" s="590"/>
      <c r="GBL42" s="590"/>
      <c r="GBM42" s="590"/>
      <c r="GBN42" s="590"/>
      <c r="GBO42" s="590"/>
      <c r="GBP42" s="590"/>
      <c r="GBQ42" s="590"/>
      <c r="GBR42" s="590"/>
      <c r="GBS42" s="590"/>
      <c r="GBT42" s="590"/>
      <c r="GBU42" s="590"/>
      <c r="GBV42" s="590"/>
      <c r="GBW42" s="590"/>
      <c r="GBX42" s="590"/>
      <c r="GBY42" s="590"/>
      <c r="GBZ42" s="590"/>
      <c r="GCA42" s="590"/>
      <c r="GCB42" s="590"/>
      <c r="GCC42" s="590"/>
      <c r="GCD42" s="590"/>
      <c r="GCE42" s="590"/>
      <c r="GCF42" s="590"/>
      <c r="GCG42" s="590"/>
      <c r="GCH42" s="590"/>
      <c r="GCI42" s="590"/>
      <c r="GCJ42" s="590"/>
      <c r="GCK42" s="590"/>
      <c r="GCL42" s="590"/>
      <c r="GCM42" s="590"/>
      <c r="GCN42" s="590"/>
      <c r="GCO42" s="590"/>
      <c r="GCP42" s="590"/>
      <c r="GCQ42" s="590"/>
      <c r="GCR42" s="590"/>
      <c r="GCS42" s="590"/>
      <c r="GCT42" s="590"/>
      <c r="GCU42" s="590"/>
      <c r="GCV42" s="590"/>
      <c r="GCW42" s="590"/>
      <c r="GCX42" s="590"/>
      <c r="GCY42" s="590"/>
      <c r="GCZ42" s="590"/>
      <c r="GDA42" s="590"/>
      <c r="GDB42" s="590"/>
      <c r="GDC42" s="590"/>
      <c r="GDD42" s="590"/>
      <c r="GDE42" s="590"/>
      <c r="GDF42" s="590"/>
      <c r="GDG42" s="590"/>
      <c r="GDH42" s="590"/>
      <c r="GDI42" s="590"/>
      <c r="GDJ42" s="590"/>
      <c r="GDK42" s="590"/>
      <c r="GDL42" s="590"/>
      <c r="GDM42" s="590"/>
      <c r="GDN42" s="590"/>
      <c r="GDO42" s="590"/>
      <c r="GDP42" s="590"/>
      <c r="GDQ42" s="590"/>
      <c r="GDR42" s="590"/>
      <c r="GDS42" s="590"/>
      <c r="GDT42" s="590"/>
      <c r="GDU42" s="590"/>
      <c r="GDV42" s="590"/>
      <c r="GDW42" s="590"/>
      <c r="GDX42" s="590"/>
      <c r="GDY42" s="590"/>
      <c r="GDZ42" s="590"/>
      <c r="GEA42" s="590"/>
      <c r="GEB42" s="590"/>
      <c r="GEC42" s="590"/>
      <c r="GED42" s="590"/>
      <c r="GEE42" s="590"/>
      <c r="GEF42" s="590"/>
      <c r="GEG42" s="590"/>
      <c r="GEH42" s="590"/>
      <c r="GEI42" s="590"/>
      <c r="GEJ42" s="590"/>
      <c r="GEK42" s="590"/>
      <c r="GEL42" s="590"/>
      <c r="GEM42" s="590"/>
      <c r="GEN42" s="590"/>
      <c r="GEO42" s="590"/>
      <c r="GEP42" s="590"/>
      <c r="GEQ42" s="590"/>
      <c r="GER42" s="590"/>
      <c r="GES42" s="590"/>
      <c r="GET42" s="590"/>
      <c r="GEU42" s="590"/>
      <c r="GEV42" s="590"/>
      <c r="GEW42" s="590"/>
      <c r="GEX42" s="590"/>
      <c r="GEY42" s="590"/>
      <c r="GEZ42" s="590"/>
      <c r="GFA42" s="590"/>
      <c r="GFB42" s="590"/>
      <c r="GFC42" s="590"/>
      <c r="GFD42" s="590"/>
      <c r="GFE42" s="590"/>
      <c r="GFF42" s="590"/>
      <c r="GFG42" s="590"/>
      <c r="GFH42" s="590"/>
      <c r="GFI42" s="590"/>
      <c r="GFJ42" s="590"/>
      <c r="GFK42" s="590"/>
      <c r="GFL42" s="590"/>
      <c r="GFM42" s="590"/>
      <c r="GFN42" s="590"/>
      <c r="GFO42" s="590"/>
      <c r="GFP42" s="590"/>
      <c r="GFQ42" s="590"/>
      <c r="GFR42" s="590"/>
      <c r="GFS42" s="590"/>
      <c r="GFT42" s="590"/>
      <c r="GFU42" s="590"/>
      <c r="GFV42" s="590"/>
      <c r="GFW42" s="590"/>
      <c r="GFX42" s="590"/>
      <c r="GFY42" s="590"/>
      <c r="GFZ42" s="590"/>
      <c r="GGA42" s="590"/>
      <c r="GGB42" s="590"/>
      <c r="GGC42" s="590"/>
      <c r="GGD42" s="590"/>
      <c r="GGE42" s="590"/>
      <c r="GGF42" s="590"/>
      <c r="GGG42" s="590"/>
      <c r="GGH42" s="590"/>
      <c r="GGI42" s="590"/>
      <c r="GGJ42" s="590"/>
      <c r="GGK42" s="590"/>
      <c r="GGL42" s="590"/>
      <c r="GGM42" s="590"/>
      <c r="GGN42" s="590"/>
      <c r="GGO42" s="590"/>
      <c r="GGP42" s="590"/>
      <c r="GGQ42" s="590"/>
      <c r="GGR42" s="590"/>
      <c r="GGS42" s="590"/>
      <c r="GGT42" s="590"/>
      <c r="GGU42" s="590"/>
      <c r="GGV42" s="590"/>
      <c r="GGW42" s="590"/>
      <c r="GGX42" s="590"/>
      <c r="GGY42" s="590"/>
      <c r="GGZ42" s="590"/>
      <c r="GHA42" s="590"/>
      <c r="GHB42" s="590"/>
      <c r="GHC42" s="590"/>
      <c r="GHD42" s="590"/>
      <c r="GHE42" s="590"/>
      <c r="GHF42" s="590"/>
      <c r="GHG42" s="590"/>
      <c r="GHH42" s="590"/>
      <c r="GHI42" s="590"/>
      <c r="GHJ42" s="590"/>
      <c r="GHK42" s="590"/>
      <c r="GHL42" s="590"/>
      <c r="GHM42" s="590"/>
      <c r="GHN42" s="590"/>
      <c r="GHO42" s="590"/>
      <c r="GHP42" s="590"/>
      <c r="GHQ42" s="590"/>
      <c r="GHR42" s="590"/>
      <c r="GHS42" s="590"/>
      <c r="GHT42" s="590"/>
      <c r="GHU42" s="590"/>
      <c r="GHV42" s="590"/>
      <c r="GHW42" s="590"/>
      <c r="GHX42" s="590"/>
      <c r="GHY42" s="590"/>
      <c r="GHZ42" s="590"/>
      <c r="GIA42" s="590"/>
      <c r="GIB42" s="590"/>
      <c r="GIC42" s="590"/>
      <c r="GID42" s="590"/>
      <c r="GIE42" s="590"/>
      <c r="GIF42" s="590"/>
      <c r="GIG42" s="590"/>
      <c r="GIH42" s="590"/>
      <c r="GII42" s="590"/>
      <c r="GIJ42" s="590"/>
      <c r="GIK42" s="590"/>
      <c r="GIL42" s="590"/>
      <c r="GIM42" s="590"/>
      <c r="GIN42" s="590"/>
      <c r="GIO42" s="590"/>
      <c r="GIP42" s="590"/>
      <c r="GIQ42" s="590"/>
      <c r="GIR42" s="590"/>
      <c r="GIS42" s="590"/>
      <c r="GIT42" s="590"/>
      <c r="GIU42" s="590"/>
      <c r="GIV42" s="590"/>
      <c r="GIW42" s="590"/>
      <c r="GIX42" s="590"/>
      <c r="GIY42" s="590"/>
      <c r="GIZ42" s="590"/>
      <c r="GJA42" s="590"/>
      <c r="GJB42" s="590"/>
      <c r="GJC42" s="590"/>
      <c r="GJD42" s="590"/>
      <c r="GJE42" s="590"/>
      <c r="GJF42" s="590"/>
      <c r="GJG42" s="590"/>
      <c r="GJH42" s="590"/>
      <c r="GJI42" s="590"/>
      <c r="GJJ42" s="590"/>
      <c r="GJK42" s="590"/>
      <c r="GJL42" s="590"/>
      <c r="GJM42" s="590"/>
      <c r="GJN42" s="590"/>
      <c r="GJO42" s="590"/>
      <c r="GJP42" s="590"/>
      <c r="GJQ42" s="590"/>
      <c r="GJR42" s="590"/>
      <c r="GJS42" s="590"/>
      <c r="GJT42" s="590"/>
      <c r="GJU42" s="590"/>
      <c r="GJV42" s="590"/>
      <c r="GJW42" s="590"/>
      <c r="GJX42" s="590"/>
      <c r="GJY42" s="590"/>
      <c r="GJZ42" s="590"/>
      <c r="GKA42" s="590"/>
      <c r="GKB42" s="590"/>
      <c r="GKC42" s="590"/>
      <c r="GKD42" s="590"/>
      <c r="GKE42" s="590"/>
      <c r="GKF42" s="590"/>
      <c r="GKG42" s="590"/>
      <c r="GKH42" s="590"/>
      <c r="GKI42" s="590"/>
      <c r="GKJ42" s="590"/>
      <c r="GKK42" s="590"/>
      <c r="GKL42" s="590"/>
      <c r="GKM42" s="590"/>
      <c r="GKN42" s="590"/>
      <c r="GKO42" s="590"/>
      <c r="GKP42" s="590"/>
      <c r="GKQ42" s="590"/>
      <c r="GKR42" s="590"/>
      <c r="GKS42" s="590"/>
      <c r="GKT42" s="590"/>
      <c r="GKU42" s="590"/>
      <c r="GKV42" s="590"/>
      <c r="GKW42" s="590"/>
      <c r="GKX42" s="590"/>
      <c r="GKY42" s="590"/>
      <c r="GKZ42" s="590"/>
      <c r="GLA42" s="590"/>
      <c r="GLB42" s="590"/>
      <c r="GLC42" s="590"/>
      <c r="GLD42" s="590"/>
      <c r="GLE42" s="590"/>
      <c r="GLF42" s="590"/>
      <c r="GLG42" s="590"/>
      <c r="GLH42" s="590"/>
      <c r="GLI42" s="590"/>
      <c r="GLJ42" s="590"/>
      <c r="GLK42" s="590"/>
      <c r="GLL42" s="590"/>
      <c r="GLM42" s="590"/>
      <c r="GLN42" s="590"/>
      <c r="GLO42" s="590"/>
      <c r="GLP42" s="590"/>
      <c r="GLQ42" s="590"/>
      <c r="GLR42" s="590"/>
      <c r="GLS42" s="590"/>
      <c r="GLT42" s="590"/>
      <c r="GLU42" s="590"/>
      <c r="GLV42" s="590"/>
      <c r="GLW42" s="590"/>
      <c r="GLX42" s="590"/>
      <c r="GLY42" s="590"/>
      <c r="GLZ42" s="590"/>
      <c r="GMA42" s="590"/>
      <c r="GMB42" s="590"/>
      <c r="GMC42" s="590"/>
      <c r="GMD42" s="590"/>
      <c r="GME42" s="590"/>
      <c r="GMF42" s="590"/>
      <c r="GMG42" s="590"/>
      <c r="GMH42" s="590"/>
      <c r="GMI42" s="590"/>
      <c r="GMJ42" s="590"/>
      <c r="GMK42" s="590"/>
      <c r="GML42" s="590"/>
      <c r="GMM42" s="590"/>
      <c r="GMN42" s="590"/>
      <c r="GMO42" s="590"/>
      <c r="GMP42" s="590"/>
      <c r="GMQ42" s="590"/>
      <c r="GMR42" s="590"/>
      <c r="GMS42" s="590"/>
      <c r="GMT42" s="590"/>
      <c r="GMU42" s="590"/>
      <c r="GMV42" s="590"/>
      <c r="GMW42" s="590"/>
      <c r="GMX42" s="590"/>
      <c r="GMY42" s="590"/>
      <c r="GMZ42" s="590"/>
      <c r="GNA42" s="590"/>
      <c r="GNB42" s="590"/>
      <c r="GNC42" s="590"/>
      <c r="GND42" s="590"/>
      <c r="GNE42" s="590"/>
      <c r="GNF42" s="590"/>
      <c r="GNG42" s="590"/>
      <c r="GNH42" s="590"/>
      <c r="GNI42" s="590"/>
      <c r="GNJ42" s="590"/>
      <c r="GNK42" s="590"/>
      <c r="GNL42" s="590"/>
      <c r="GNM42" s="590"/>
      <c r="GNN42" s="590"/>
      <c r="GNO42" s="590"/>
      <c r="GNP42" s="590"/>
      <c r="GNQ42" s="590"/>
      <c r="GNR42" s="590"/>
      <c r="GNS42" s="590"/>
      <c r="GNT42" s="590"/>
      <c r="GNU42" s="590"/>
      <c r="GNV42" s="590"/>
      <c r="GNW42" s="590"/>
      <c r="GNX42" s="590"/>
      <c r="GNY42" s="590"/>
      <c r="GNZ42" s="590"/>
      <c r="GOA42" s="590"/>
      <c r="GOB42" s="590"/>
      <c r="GOC42" s="590"/>
      <c r="GOD42" s="590"/>
      <c r="GOE42" s="590"/>
      <c r="GOF42" s="590"/>
      <c r="GOG42" s="590"/>
      <c r="GOH42" s="590"/>
      <c r="GOI42" s="590"/>
      <c r="GOJ42" s="590"/>
      <c r="GOK42" s="590"/>
      <c r="GOL42" s="590"/>
      <c r="GOM42" s="590"/>
      <c r="GON42" s="590"/>
      <c r="GOO42" s="590"/>
      <c r="GOP42" s="590"/>
      <c r="GOQ42" s="590"/>
      <c r="GOR42" s="590"/>
      <c r="GOS42" s="590"/>
      <c r="GOT42" s="590"/>
      <c r="GOU42" s="590"/>
      <c r="GOV42" s="590"/>
      <c r="GOW42" s="590"/>
      <c r="GOX42" s="590"/>
      <c r="GOY42" s="590"/>
      <c r="GOZ42" s="590"/>
      <c r="GPA42" s="590"/>
      <c r="GPB42" s="590"/>
      <c r="GPC42" s="590"/>
      <c r="GPD42" s="590"/>
      <c r="GPE42" s="590"/>
      <c r="GPF42" s="590"/>
      <c r="GPG42" s="590"/>
      <c r="GPH42" s="590"/>
      <c r="GPI42" s="590"/>
      <c r="GPJ42" s="590"/>
      <c r="GPK42" s="590"/>
      <c r="GPL42" s="590"/>
      <c r="GPM42" s="590"/>
      <c r="GPN42" s="590"/>
      <c r="GPO42" s="590"/>
      <c r="GPP42" s="590"/>
      <c r="GPQ42" s="590"/>
      <c r="GPR42" s="590"/>
      <c r="GPS42" s="590"/>
      <c r="GPT42" s="590"/>
      <c r="GPU42" s="590"/>
      <c r="GPV42" s="590"/>
      <c r="GPW42" s="590"/>
      <c r="GPX42" s="590"/>
      <c r="GPY42" s="590"/>
      <c r="GPZ42" s="590"/>
      <c r="GQA42" s="590"/>
      <c r="GQB42" s="590"/>
      <c r="GQC42" s="590"/>
      <c r="GQD42" s="590"/>
      <c r="GQE42" s="590"/>
      <c r="GQF42" s="590"/>
      <c r="GQG42" s="590"/>
      <c r="GQH42" s="590"/>
      <c r="GQI42" s="590"/>
      <c r="GQJ42" s="590"/>
      <c r="GQK42" s="590"/>
      <c r="GQL42" s="590"/>
      <c r="GQM42" s="590"/>
      <c r="GQN42" s="590"/>
      <c r="GQO42" s="590"/>
      <c r="GQP42" s="590"/>
      <c r="GQQ42" s="590"/>
      <c r="GQR42" s="590"/>
      <c r="GQS42" s="590"/>
      <c r="GQT42" s="590"/>
      <c r="GQU42" s="590"/>
      <c r="GQV42" s="590"/>
      <c r="GQW42" s="590"/>
      <c r="GQX42" s="590"/>
      <c r="GQY42" s="590"/>
      <c r="GQZ42" s="590"/>
      <c r="GRA42" s="590"/>
      <c r="GRB42" s="590"/>
      <c r="GRC42" s="590"/>
      <c r="GRD42" s="590"/>
      <c r="GRE42" s="590"/>
      <c r="GRF42" s="590"/>
      <c r="GRG42" s="590"/>
      <c r="GRH42" s="590"/>
      <c r="GRI42" s="590"/>
      <c r="GRJ42" s="590"/>
      <c r="GRK42" s="590"/>
      <c r="GRL42" s="590"/>
      <c r="GRM42" s="590"/>
      <c r="GRN42" s="590"/>
      <c r="GRO42" s="590"/>
      <c r="GRP42" s="590"/>
      <c r="GRQ42" s="590"/>
      <c r="GRR42" s="590"/>
      <c r="GRS42" s="590"/>
      <c r="GRT42" s="590"/>
      <c r="GRU42" s="590"/>
      <c r="GRV42" s="590"/>
      <c r="GRW42" s="590"/>
      <c r="GRX42" s="590"/>
      <c r="GRY42" s="590"/>
      <c r="GRZ42" s="590"/>
      <c r="GSA42" s="590"/>
      <c r="GSB42" s="590"/>
      <c r="GSC42" s="590"/>
      <c r="GSD42" s="590"/>
      <c r="GSE42" s="590"/>
      <c r="GSF42" s="590"/>
      <c r="GSG42" s="590"/>
      <c r="GSH42" s="590"/>
      <c r="GSI42" s="590"/>
      <c r="GSJ42" s="590"/>
      <c r="GSK42" s="590"/>
      <c r="GSL42" s="590"/>
      <c r="GSM42" s="590"/>
      <c r="GSN42" s="590"/>
      <c r="GSO42" s="590"/>
      <c r="GSP42" s="590"/>
      <c r="GSQ42" s="590"/>
      <c r="GSR42" s="590"/>
      <c r="GSS42" s="590"/>
      <c r="GST42" s="590"/>
      <c r="GSU42" s="590"/>
      <c r="GSV42" s="590"/>
      <c r="GSW42" s="590"/>
      <c r="GSX42" s="590"/>
      <c r="GSY42" s="590"/>
      <c r="GSZ42" s="590"/>
      <c r="GTA42" s="590"/>
      <c r="GTB42" s="590"/>
      <c r="GTC42" s="590"/>
      <c r="GTD42" s="590"/>
      <c r="GTE42" s="590"/>
      <c r="GTF42" s="590"/>
      <c r="GTG42" s="590"/>
      <c r="GTH42" s="590"/>
      <c r="GTI42" s="590"/>
      <c r="GTJ42" s="590"/>
      <c r="GTK42" s="590"/>
      <c r="GTL42" s="590"/>
      <c r="GTM42" s="590"/>
      <c r="GTN42" s="590"/>
      <c r="GTO42" s="590"/>
      <c r="GTP42" s="590"/>
      <c r="GTQ42" s="590"/>
      <c r="GTR42" s="590"/>
      <c r="GTS42" s="590"/>
      <c r="GTT42" s="590"/>
      <c r="GTU42" s="590"/>
      <c r="GTV42" s="590"/>
      <c r="GTW42" s="590"/>
      <c r="GTX42" s="590"/>
      <c r="GTY42" s="590"/>
      <c r="GTZ42" s="590"/>
      <c r="GUA42" s="590"/>
      <c r="GUB42" s="590"/>
      <c r="GUC42" s="590"/>
      <c r="GUD42" s="590"/>
      <c r="GUE42" s="590"/>
      <c r="GUF42" s="590"/>
      <c r="GUG42" s="590"/>
      <c r="GUH42" s="590"/>
      <c r="GUI42" s="590"/>
      <c r="GUJ42" s="590"/>
      <c r="GUK42" s="590"/>
      <c r="GUL42" s="590"/>
      <c r="GUM42" s="590"/>
      <c r="GUN42" s="590"/>
      <c r="GUO42" s="590"/>
      <c r="GUP42" s="590"/>
      <c r="GUQ42" s="590"/>
      <c r="GUR42" s="590"/>
      <c r="GUS42" s="590"/>
      <c r="GUT42" s="590"/>
      <c r="GUU42" s="590"/>
      <c r="GUV42" s="590"/>
      <c r="GUW42" s="590"/>
      <c r="GUX42" s="590"/>
      <c r="GUY42" s="590"/>
      <c r="GUZ42" s="590"/>
      <c r="GVA42" s="590"/>
      <c r="GVB42" s="590"/>
      <c r="GVC42" s="590"/>
      <c r="GVD42" s="590"/>
      <c r="GVE42" s="590"/>
      <c r="GVF42" s="590"/>
      <c r="GVG42" s="590"/>
      <c r="GVH42" s="590"/>
      <c r="GVI42" s="590"/>
      <c r="GVJ42" s="590"/>
      <c r="GVK42" s="590"/>
      <c r="GVL42" s="590"/>
      <c r="GVM42" s="590"/>
      <c r="GVN42" s="590"/>
      <c r="GVO42" s="590"/>
      <c r="GVP42" s="590"/>
      <c r="GVQ42" s="590"/>
      <c r="GVR42" s="590"/>
      <c r="GVS42" s="590"/>
      <c r="GVT42" s="590"/>
      <c r="GVU42" s="590"/>
      <c r="GVV42" s="590"/>
      <c r="GVW42" s="590"/>
      <c r="GVX42" s="590"/>
      <c r="GVY42" s="590"/>
      <c r="GVZ42" s="590"/>
      <c r="GWA42" s="590"/>
      <c r="GWB42" s="590"/>
      <c r="GWC42" s="590"/>
      <c r="GWD42" s="590"/>
      <c r="GWE42" s="590"/>
      <c r="GWF42" s="590"/>
      <c r="GWG42" s="590"/>
      <c r="GWH42" s="590"/>
      <c r="GWI42" s="590"/>
      <c r="GWJ42" s="590"/>
      <c r="GWK42" s="590"/>
      <c r="GWL42" s="590"/>
      <c r="GWM42" s="590"/>
      <c r="GWN42" s="590"/>
      <c r="GWO42" s="590"/>
      <c r="GWP42" s="590"/>
      <c r="GWQ42" s="590"/>
      <c r="GWR42" s="590"/>
      <c r="GWS42" s="590"/>
      <c r="GWT42" s="590"/>
      <c r="GWU42" s="590"/>
      <c r="GWV42" s="590"/>
      <c r="GWW42" s="590"/>
      <c r="GWX42" s="590"/>
      <c r="GWY42" s="590"/>
      <c r="GWZ42" s="590"/>
      <c r="GXA42" s="590"/>
      <c r="GXB42" s="590"/>
      <c r="GXC42" s="590"/>
      <c r="GXD42" s="590"/>
      <c r="GXE42" s="590"/>
      <c r="GXF42" s="590"/>
      <c r="GXG42" s="590"/>
      <c r="GXH42" s="590"/>
      <c r="GXI42" s="590"/>
      <c r="GXJ42" s="590"/>
      <c r="GXK42" s="590"/>
      <c r="GXL42" s="590"/>
      <c r="GXM42" s="590"/>
      <c r="GXN42" s="590"/>
      <c r="GXO42" s="590"/>
      <c r="GXP42" s="590"/>
      <c r="GXQ42" s="590"/>
      <c r="GXR42" s="590"/>
      <c r="GXS42" s="590"/>
      <c r="GXT42" s="590"/>
      <c r="GXU42" s="590"/>
      <c r="GXV42" s="590"/>
      <c r="GXW42" s="590"/>
      <c r="GXX42" s="590"/>
      <c r="GXY42" s="590"/>
      <c r="GXZ42" s="590"/>
      <c r="GYA42" s="590"/>
      <c r="GYB42" s="590"/>
      <c r="GYC42" s="590"/>
      <c r="GYD42" s="590"/>
      <c r="GYE42" s="590"/>
      <c r="GYF42" s="590"/>
      <c r="GYG42" s="590"/>
      <c r="GYH42" s="590"/>
      <c r="GYI42" s="590"/>
      <c r="GYJ42" s="590"/>
      <c r="GYK42" s="590"/>
      <c r="GYL42" s="590"/>
      <c r="GYM42" s="590"/>
      <c r="GYN42" s="590"/>
      <c r="GYO42" s="590"/>
      <c r="GYP42" s="590"/>
      <c r="GYQ42" s="590"/>
      <c r="GYR42" s="590"/>
      <c r="GYS42" s="590"/>
      <c r="GYT42" s="590"/>
      <c r="GYU42" s="590"/>
      <c r="GYV42" s="590"/>
      <c r="GYW42" s="590"/>
      <c r="GYX42" s="590"/>
      <c r="GYY42" s="590"/>
      <c r="GYZ42" s="590"/>
      <c r="GZA42" s="590"/>
      <c r="GZB42" s="590"/>
      <c r="GZC42" s="590"/>
      <c r="GZD42" s="590"/>
      <c r="GZE42" s="590"/>
      <c r="GZF42" s="590"/>
      <c r="GZG42" s="590"/>
      <c r="GZH42" s="590"/>
      <c r="GZI42" s="590"/>
      <c r="GZJ42" s="590"/>
      <c r="GZK42" s="590"/>
      <c r="GZL42" s="590"/>
      <c r="GZM42" s="590"/>
      <c r="GZN42" s="590"/>
      <c r="GZO42" s="590"/>
      <c r="GZP42" s="590"/>
      <c r="GZQ42" s="590"/>
      <c r="GZR42" s="590"/>
      <c r="GZS42" s="590"/>
      <c r="GZT42" s="590"/>
      <c r="GZU42" s="590"/>
      <c r="GZV42" s="590"/>
      <c r="GZW42" s="590"/>
      <c r="GZX42" s="590"/>
      <c r="GZY42" s="590"/>
      <c r="GZZ42" s="590"/>
      <c r="HAA42" s="590"/>
      <c r="HAB42" s="590"/>
      <c r="HAC42" s="590"/>
      <c r="HAD42" s="590"/>
      <c r="HAE42" s="590"/>
      <c r="HAF42" s="590"/>
      <c r="HAG42" s="590"/>
      <c r="HAH42" s="590"/>
      <c r="HAI42" s="590"/>
      <c r="HAJ42" s="590"/>
      <c r="HAK42" s="590"/>
      <c r="HAL42" s="590"/>
      <c r="HAM42" s="590"/>
      <c r="HAN42" s="590"/>
      <c r="HAO42" s="590"/>
      <c r="HAP42" s="590"/>
      <c r="HAQ42" s="590"/>
      <c r="HAR42" s="590"/>
      <c r="HAS42" s="590"/>
      <c r="HAT42" s="590"/>
      <c r="HAU42" s="590"/>
      <c r="HAV42" s="590"/>
      <c r="HAW42" s="590"/>
      <c r="HAX42" s="590"/>
      <c r="HAY42" s="590"/>
      <c r="HAZ42" s="590"/>
      <c r="HBA42" s="590"/>
      <c r="HBB42" s="590"/>
      <c r="HBC42" s="590"/>
      <c r="HBD42" s="590"/>
      <c r="HBE42" s="590"/>
      <c r="HBF42" s="590"/>
      <c r="HBG42" s="590"/>
      <c r="HBH42" s="590"/>
      <c r="HBI42" s="590"/>
      <c r="HBJ42" s="590"/>
      <c r="HBK42" s="590"/>
      <c r="HBL42" s="590"/>
      <c r="HBM42" s="590"/>
      <c r="HBN42" s="590"/>
      <c r="HBO42" s="590"/>
      <c r="HBP42" s="590"/>
      <c r="HBQ42" s="590"/>
      <c r="HBR42" s="590"/>
      <c r="HBS42" s="590"/>
      <c r="HBT42" s="590"/>
      <c r="HBU42" s="590"/>
      <c r="HBV42" s="590"/>
      <c r="HBW42" s="590"/>
      <c r="HBX42" s="590"/>
      <c r="HBY42" s="590"/>
      <c r="HBZ42" s="590"/>
      <c r="HCA42" s="590"/>
      <c r="HCB42" s="590"/>
      <c r="HCC42" s="590"/>
      <c r="HCD42" s="590"/>
      <c r="HCE42" s="590"/>
      <c r="HCF42" s="590"/>
      <c r="HCG42" s="590"/>
      <c r="HCH42" s="590"/>
      <c r="HCI42" s="590"/>
      <c r="HCJ42" s="590"/>
      <c r="HCK42" s="590"/>
      <c r="HCL42" s="590"/>
      <c r="HCM42" s="590"/>
      <c r="HCN42" s="590"/>
      <c r="HCO42" s="590"/>
      <c r="HCP42" s="590"/>
      <c r="HCQ42" s="590"/>
      <c r="HCR42" s="590"/>
      <c r="HCS42" s="590"/>
      <c r="HCT42" s="590"/>
      <c r="HCU42" s="590"/>
      <c r="HCV42" s="590"/>
      <c r="HCW42" s="590"/>
      <c r="HCX42" s="590"/>
      <c r="HCY42" s="590"/>
      <c r="HCZ42" s="590"/>
      <c r="HDA42" s="590"/>
      <c r="HDB42" s="590"/>
      <c r="HDC42" s="590"/>
      <c r="HDD42" s="590"/>
      <c r="HDE42" s="590"/>
      <c r="HDF42" s="590"/>
      <c r="HDG42" s="590"/>
      <c r="HDH42" s="590"/>
      <c r="HDI42" s="590"/>
      <c r="HDJ42" s="590"/>
      <c r="HDK42" s="590"/>
      <c r="HDL42" s="590"/>
      <c r="HDM42" s="590"/>
      <c r="HDN42" s="590"/>
      <c r="HDO42" s="590"/>
      <c r="HDP42" s="590"/>
      <c r="HDQ42" s="590"/>
      <c r="HDR42" s="590"/>
      <c r="HDS42" s="590"/>
      <c r="HDT42" s="590"/>
      <c r="HDU42" s="590"/>
      <c r="HDV42" s="590"/>
      <c r="HDW42" s="590"/>
      <c r="HDX42" s="590"/>
      <c r="HDY42" s="590"/>
      <c r="HDZ42" s="590"/>
      <c r="HEA42" s="590"/>
      <c r="HEB42" s="590"/>
      <c r="HEC42" s="590"/>
      <c r="HED42" s="590"/>
      <c r="HEE42" s="590"/>
      <c r="HEF42" s="590"/>
      <c r="HEG42" s="590"/>
      <c r="HEH42" s="590"/>
      <c r="HEI42" s="590"/>
      <c r="HEJ42" s="590"/>
      <c r="HEK42" s="590"/>
      <c r="HEL42" s="590"/>
      <c r="HEM42" s="590"/>
      <c r="HEN42" s="590"/>
      <c r="HEO42" s="590"/>
      <c r="HEP42" s="590"/>
      <c r="HEQ42" s="590"/>
      <c r="HER42" s="590"/>
      <c r="HES42" s="590"/>
      <c r="HET42" s="590"/>
      <c r="HEU42" s="590"/>
      <c r="HEV42" s="590"/>
      <c r="HEW42" s="590"/>
      <c r="HEX42" s="590"/>
      <c r="HEY42" s="590"/>
      <c r="HEZ42" s="590"/>
      <c r="HFA42" s="590"/>
      <c r="HFB42" s="590"/>
      <c r="HFC42" s="590"/>
      <c r="HFD42" s="590"/>
      <c r="HFE42" s="590"/>
      <c r="HFF42" s="590"/>
      <c r="HFG42" s="590"/>
      <c r="HFH42" s="590"/>
      <c r="HFI42" s="590"/>
      <c r="HFJ42" s="590"/>
      <c r="HFK42" s="590"/>
      <c r="HFL42" s="590"/>
      <c r="HFM42" s="590"/>
      <c r="HFN42" s="590"/>
      <c r="HFO42" s="590"/>
      <c r="HFP42" s="590"/>
      <c r="HFQ42" s="590"/>
      <c r="HFR42" s="590"/>
      <c r="HFS42" s="590"/>
      <c r="HFT42" s="590"/>
      <c r="HFU42" s="590"/>
      <c r="HFV42" s="590"/>
      <c r="HFW42" s="590"/>
      <c r="HFX42" s="590"/>
      <c r="HFY42" s="590"/>
      <c r="HFZ42" s="590"/>
      <c r="HGA42" s="590"/>
      <c r="HGB42" s="590"/>
      <c r="HGC42" s="590"/>
      <c r="HGD42" s="590"/>
      <c r="HGE42" s="590"/>
      <c r="HGF42" s="590"/>
      <c r="HGG42" s="590"/>
      <c r="HGH42" s="590"/>
      <c r="HGI42" s="590"/>
      <c r="HGJ42" s="590"/>
      <c r="HGK42" s="590"/>
      <c r="HGL42" s="590"/>
      <c r="HGM42" s="590"/>
      <c r="HGN42" s="590"/>
      <c r="HGO42" s="590"/>
      <c r="HGP42" s="590"/>
      <c r="HGQ42" s="590"/>
      <c r="HGR42" s="590"/>
      <c r="HGS42" s="590"/>
      <c r="HGT42" s="590"/>
      <c r="HGU42" s="590"/>
      <c r="HGV42" s="590"/>
      <c r="HGW42" s="590"/>
      <c r="HGX42" s="590"/>
      <c r="HGY42" s="590"/>
      <c r="HGZ42" s="590"/>
      <c r="HHA42" s="590"/>
      <c r="HHB42" s="590"/>
      <c r="HHC42" s="590"/>
      <c r="HHD42" s="590"/>
      <c r="HHE42" s="590"/>
      <c r="HHF42" s="590"/>
      <c r="HHG42" s="590"/>
      <c r="HHH42" s="590"/>
      <c r="HHI42" s="590"/>
      <c r="HHJ42" s="590"/>
      <c r="HHK42" s="590"/>
      <c r="HHL42" s="590"/>
      <c r="HHM42" s="590"/>
      <c r="HHN42" s="590"/>
      <c r="HHO42" s="590"/>
      <c r="HHP42" s="590"/>
      <c r="HHQ42" s="590"/>
      <c r="HHR42" s="590"/>
      <c r="HHS42" s="590"/>
      <c r="HHT42" s="590"/>
      <c r="HHU42" s="590"/>
      <c r="HHV42" s="590"/>
      <c r="HHW42" s="590"/>
      <c r="HHX42" s="590"/>
      <c r="HHY42" s="590"/>
      <c r="HHZ42" s="590"/>
      <c r="HIA42" s="590"/>
      <c r="HIB42" s="590"/>
      <c r="HIC42" s="590"/>
      <c r="HID42" s="590"/>
      <c r="HIE42" s="590"/>
      <c r="HIF42" s="590"/>
      <c r="HIG42" s="590"/>
      <c r="HIH42" s="590"/>
      <c r="HII42" s="590"/>
      <c r="HIJ42" s="590"/>
      <c r="HIK42" s="590"/>
      <c r="HIL42" s="590"/>
      <c r="HIM42" s="590"/>
      <c r="HIN42" s="590"/>
      <c r="HIO42" s="590"/>
      <c r="HIP42" s="590"/>
      <c r="HIQ42" s="590"/>
      <c r="HIR42" s="590"/>
      <c r="HIS42" s="590"/>
      <c r="HIT42" s="590"/>
      <c r="HIU42" s="590"/>
      <c r="HIV42" s="590"/>
      <c r="HIW42" s="590"/>
      <c r="HIX42" s="590"/>
      <c r="HIY42" s="590"/>
      <c r="HIZ42" s="590"/>
      <c r="HJA42" s="590"/>
      <c r="HJB42" s="590"/>
      <c r="HJC42" s="590"/>
      <c r="HJD42" s="590"/>
      <c r="HJE42" s="590"/>
      <c r="HJF42" s="590"/>
      <c r="HJG42" s="590"/>
      <c r="HJH42" s="590"/>
      <c r="HJI42" s="590"/>
      <c r="HJJ42" s="590"/>
      <c r="HJK42" s="590"/>
      <c r="HJL42" s="590"/>
      <c r="HJM42" s="590"/>
      <c r="HJN42" s="590"/>
      <c r="HJO42" s="590"/>
      <c r="HJP42" s="590"/>
      <c r="HJQ42" s="590"/>
      <c r="HJR42" s="590"/>
      <c r="HJS42" s="590"/>
      <c r="HJT42" s="590"/>
      <c r="HJU42" s="590"/>
      <c r="HJV42" s="590"/>
      <c r="HJW42" s="590"/>
      <c r="HJX42" s="590"/>
      <c r="HJY42" s="590"/>
      <c r="HJZ42" s="590"/>
      <c r="HKA42" s="590"/>
      <c r="HKB42" s="590"/>
      <c r="HKC42" s="590"/>
      <c r="HKD42" s="590"/>
      <c r="HKE42" s="590"/>
      <c r="HKF42" s="590"/>
      <c r="HKG42" s="590"/>
      <c r="HKH42" s="590"/>
      <c r="HKI42" s="590"/>
      <c r="HKJ42" s="590"/>
      <c r="HKK42" s="590"/>
      <c r="HKL42" s="590"/>
      <c r="HKM42" s="590"/>
      <c r="HKN42" s="590"/>
      <c r="HKO42" s="590"/>
      <c r="HKP42" s="590"/>
      <c r="HKQ42" s="590"/>
      <c r="HKR42" s="590"/>
      <c r="HKS42" s="590"/>
      <c r="HKT42" s="590"/>
      <c r="HKU42" s="590"/>
      <c r="HKV42" s="590"/>
      <c r="HKW42" s="590"/>
      <c r="HKX42" s="590"/>
      <c r="HKY42" s="590"/>
      <c r="HKZ42" s="590"/>
      <c r="HLA42" s="590"/>
      <c r="HLB42" s="590"/>
      <c r="HLC42" s="590"/>
      <c r="HLD42" s="590"/>
      <c r="HLE42" s="590"/>
      <c r="HLF42" s="590"/>
      <c r="HLG42" s="590"/>
      <c r="HLH42" s="590"/>
      <c r="HLI42" s="590"/>
      <c r="HLJ42" s="590"/>
      <c r="HLK42" s="590"/>
      <c r="HLL42" s="590"/>
      <c r="HLM42" s="590"/>
      <c r="HLN42" s="590"/>
      <c r="HLO42" s="590"/>
      <c r="HLP42" s="590"/>
      <c r="HLQ42" s="590"/>
      <c r="HLR42" s="590"/>
      <c r="HLS42" s="590"/>
      <c r="HLT42" s="590"/>
      <c r="HLU42" s="590"/>
      <c r="HLV42" s="590"/>
      <c r="HLW42" s="590"/>
      <c r="HLX42" s="590"/>
      <c r="HLY42" s="590"/>
      <c r="HLZ42" s="590"/>
      <c r="HMA42" s="590"/>
      <c r="HMB42" s="590"/>
      <c r="HMC42" s="590"/>
      <c r="HMD42" s="590"/>
      <c r="HME42" s="590"/>
      <c r="HMF42" s="590"/>
      <c r="HMG42" s="590"/>
      <c r="HMH42" s="590"/>
      <c r="HMI42" s="590"/>
      <c r="HMJ42" s="590"/>
      <c r="HMK42" s="590"/>
      <c r="HML42" s="590"/>
      <c r="HMM42" s="590"/>
      <c r="HMN42" s="590"/>
      <c r="HMO42" s="590"/>
      <c r="HMP42" s="590"/>
      <c r="HMQ42" s="590"/>
      <c r="HMR42" s="590"/>
      <c r="HMS42" s="590"/>
      <c r="HMT42" s="590"/>
      <c r="HMU42" s="590"/>
      <c r="HMV42" s="590"/>
      <c r="HMW42" s="590"/>
      <c r="HMX42" s="590"/>
      <c r="HMY42" s="590"/>
      <c r="HMZ42" s="590"/>
      <c r="HNA42" s="590"/>
      <c r="HNB42" s="590"/>
      <c r="HNC42" s="590"/>
      <c r="HND42" s="590"/>
      <c r="HNE42" s="590"/>
      <c r="HNF42" s="590"/>
      <c r="HNG42" s="590"/>
      <c r="HNH42" s="590"/>
      <c r="HNI42" s="590"/>
      <c r="HNJ42" s="590"/>
      <c r="HNK42" s="590"/>
      <c r="HNL42" s="590"/>
      <c r="HNM42" s="590"/>
      <c r="HNN42" s="590"/>
      <c r="HNO42" s="590"/>
      <c r="HNP42" s="590"/>
      <c r="HNQ42" s="590"/>
      <c r="HNR42" s="590"/>
      <c r="HNS42" s="590"/>
      <c r="HNT42" s="590"/>
      <c r="HNU42" s="590"/>
      <c r="HNV42" s="590"/>
      <c r="HNW42" s="590"/>
      <c r="HNX42" s="590"/>
      <c r="HNY42" s="590"/>
      <c r="HNZ42" s="590"/>
      <c r="HOA42" s="590"/>
      <c r="HOB42" s="590"/>
      <c r="HOC42" s="590"/>
      <c r="HOD42" s="590"/>
      <c r="HOE42" s="590"/>
      <c r="HOF42" s="590"/>
      <c r="HOG42" s="590"/>
      <c r="HOH42" s="590"/>
      <c r="HOI42" s="590"/>
      <c r="HOJ42" s="590"/>
      <c r="HOK42" s="590"/>
      <c r="HOL42" s="590"/>
      <c r="HOM42" s="590"/>
      <c r="HON42" s="590"/>
      <c r="HOO42" s="590"/>
      <c r="HOP42" s="590"/>
      <c r="HOQ42" s="590"/>
      <c r="HOR42" s="590"/>
      <c r="HOS42" s="590"/>
      <c r="HOT42" s="590"/>
      <c r="HOU42" s="590"/>
      <c r="HOV42" s="590"/>
      <c r="HOW42" s="590"/>
      <c r="HOX42" s="590"/>
      <c r="HOY42" s="590"/>
      <c r="HOZ42" s="590"/>
      <c r="HPA42" s="590"/>
      <c r="HPB42" s="590"/>
      <c r="HPC42" s="590"/>
      <c r="HPD42" s="590"/>
      <c r="HPE42" s="590"/>
      <c r="HPF42" s="590"/>
      <c r="HPG42" s="590"/>
      <c r="HPH42" s="590"/>
      <c r="HPI42" s="590"/>
      <c r="HPJ42" s="590"/>
      <c r="HPK42" s="590"/>
      <c r="HPL42" s="590"/>
      <c r="HPM42" s="590"/>
      <c r="HPN42" s="590"/>
      <c r="HPO42" s="590"/>
      <c r="HPP42" s="590"/>
      <c r="HPQ42" s="590"/>
      <c r="HPR42" s="590"/>
      <c r="HPS42" s="590"/>
      <c r="HPT42" s="590"/>
      <c r="HPU42" s="590"/>
      <c r="HPV42" s="590"/>
      <c r="HPW42" s="590"/>
      <c r="HPX42" s="590"/>
      <c r="HPY42" s="590"/>
      <c r="HPZ42" s="590"/>
      <c r="HQA42" s="590"/>
      <c r="HQB42" s="590"/>
      <c r="HQC42" s="590"/>
      <c r="HQD42" s="590"/>
      <c r="HQE42" s="590"/>
      <c r="HQF42" s="590"/>
      <c r="HQG42" s="590"/>
      <c r="HQH42" s="590"/>
      <c r="HQI42" s="590"/>
      <c r="HQJ42" s="590"/>
      <c r="HQK42" s="590"/>
      <c r="HQL42" s="590"/>
      <c r="HQM42" s="590"/>
      <c r="HQN42" s="590"/>
      <c r="HQO42" s="590"/>
      <c r="HQP42" s="590"/>
      <c r="HQQ42" s="590"/>
      <c r="HQR42" s="590"/>
      <c r="HQS42" s="590"/>
      <c r="HQT42" s="590"/>
      <c r="HQU42" s="590"/>
      <c r="HQV42" s="590"/>
      <c r="HQW42" s="590"/>
      <c r="HQX42" s="590"/>
      <c r="HQY42" s="590"/>
      <c r="HQZ42" s="590"/>
      <c r="HRA42" s="590"/>
      <c r="HRB42" s="590"/>
      <c r="HRC42" s="590"/>
      <c r="HRD42" s="590"/>
      <c r="HRE42" s="590"/>
      <c r="HRF42" s="590"/>
      <c r="HRG42" s="590"/>
      <c r="HRH42" s="590"/>
      <c r="HRI42" s="590"/>
      <c r="HRJ42" s="590"/>
      <c r="HRK42" s="590"/>
      <c r="HRL42" s="590"/>
      <c r="HRM42" s="590"/>
      <c r="HRN42" s="590"/>
      <c r="HRO42" s="590"/>
      <c r="HRP42" s="590"/>
      <c r="HRQ42" s="590"/>
      <c r="HRR42" s="590"/>
      <c r="HRS42" s="590"/>
      <c r="HRT42" s="590"/>
      <c r="HRU42" s="590"/>
      <c r="HRV42" s="590"/>
      <c r="HRW42" s="590"/>
      <c r="HRX42" s="590"/>
      <c r="HRY42" s="590"/>
      <c r="HRZ42" s="590"/>
      <c r="HSA42" s="590"/>
      <c r="HSB42" s="590"/>
      <c r="HSC42" s="590"/>
      <c r="HSD42" s="590"/>
      <c r="HSE42" s="590"/>
      <c r="HSF42" s="590"/>
      <c r="HSG42" s="590"/>
      <c r="HSH42" s="590"/>
      <c r="HSI42" s="590"/>
      <c r="HSJ42" s="590"/>
      <c r="HSK42" s="590"/>
      <c r="HSL42" s="590"/>
      <c r="HSM42" s="590"/>
      <c r="HSN42" s="590"/>
      <c r="HSO42" s="590"/>
      <c r="HSP42" s="590"/>
      <c r="HSQ42" s="590"/>
      <c r="HSR42" s="590"/>
      <c r="HSS42" s="590"/>
      <c r="HST42" s="590"/>
      <c r="HSU42" s="590"/>
      <c r="HSV42" s="590"/>
      <c r="HSW42" s="590"/>
      <c r="HSX42" s="590"/>
      <c r="HSY42" s="590"/>
      <c r="HSZ42" s="590"/>
      <c r="HTA42" s="590"/>
      <c r="HTB42" s="590"/>
      <c r="HTC42" s="590"/>
      <c r="HTD42" s="590"/>
      <c r="HTE42" s="590"/>
      <c r="HTF42" s="590"/>
      <c r="HTG42" s="590"/>
      <c r="HTH42" s="590"/>
      <c r="HTI42" s="590"/>
      <c r="HTJ42" s="590"/>
      <c r="HTK42" s="590"/>
      <c r="HTL42" s="590"/>
      <c r="HTM42" s="590"/>
      <c r="HTN42" s="590"/>
      <c r="HTO42" s="590"/>
      <c r="HTP42" s="590"/>
      <c r="HTQ42" s="590"/>
      <c r="HTR42" s="590"/>
      <c r="HTS42" s="590"/>
      <c r="HTT42" s="590"/>
      <c r="HTU42" s="590"/>
      <c r="HTV42" s="590"/>
      <c r="HTW42" s="590"/>
      <c r="HTX42" s="590"/>
      <c r="HTY42" s="590"/>
      <c r="HTZ42" s="590"/>
      <c r="HUA42" s="590"/>
      <c r="HUB42" s="590"/>
      <c r="HUC42" s="590"/>
      <c r="HUD42" s="590"/>
      <c r="HUE42" s="590"/>
      <c r="HUF42" s="590"/>
      <c r="HUG42" s="590"/>
      <c r="HUH42" s="590"/>
      <c r="HUI42" s="590"/>
      <c r="HUJ42" s="590"/>
      <c r="HUK42" s="590"/>
      <c r="HUL42" s="590"/>
      <c r="HUM42" s="590"/>
      <c r="HUN42" s="590"/>
      <c r="HUO42" s="590"/>
      <c r="HUP42" s="590"/>
      <c r="HUQ42" s="590"/>
      <c r="HUR42" s="590"/>
      <c r="HUS42" s="590"/>
      <c r="HUT42" s="590"/>
      <c r="HUU42" s="590"/>
      <c r="HUV42" s="590"/>
      <c r="HUW42" s="590"/>
      <c r="HUX42" s="590"/>
      <c r="HUY42" s="590"/>
      <c r="HUZ42" s="590"/>
      <c r="HVA42" s="590"/>
      <c r="HVB42" s="590"/>
      <c r="HVC42" s="590"/>
      <c r="HVD42" s="590"/>
      <c r="HVE42" s="590"/>
      <c r="HVF42" s="590"/>
      <c r="HVG42" s="590"/>
      <c r="HVH42" s="590"/>
      <c r="HVI42" s="590"/>
      <c r="HVJ42" s="590"/>
      <c r="HVK42" s="590"/>
      <c r="HVL42" s="590"/>
      <c r="HVM42" s="590"/>
      <c r="HVN42" s="590"/>
      <c r="HVO42" s="590"/>
      <c r="HVP42" s="590"/>
      <c r="HVQ42" s="590"/>
      <c r="HVR42" s="590"/>
      <c r="HVS42" s="590"/>
      <c r="HVT42" s="590"/>
      <c r="HVU42" s="590"/>
      <c r="HVV42" s="590"/>
      <c r="HVW42" s="590"/>
      <c r="HVX42" s="590"/>
      <c r="HVY42" s="590"/>
      <c r="HVZ42" s="590"/>
      <c r="HWA42" s="590"/>
      <c r="HWB42" s="590"/>
      <c r="HWC42" s="590"/>
      <c r="HWD42" s="590"/>
      <c r="HWE42" s="590"/>
      <c r="HWF42" s="590"/>
      <c r="HWG42" s="590"/>
      <c r="HWH42" s="590"/>
      <c r="HWI42" s="590"/>
      <c r="HWJ42" s="590"/>
      <c r="HWK42" s="590"/>
      <c r="HWL42" s="590"/>
      <c r="HWM42" s="590"/>
      <c r="HWN42" s="590"/>
      <c r="HWO42" s="590"/>
      <c r="HWP42" s="590"/>
      <c r="HWQ42" s="590"/>
      <c r="HWR42" s="590"/>
      <c r="HWS42" s="590"/>
      <c r="HWT42" s="590"/>
      <c r="HWU42" s="590"/>
      <c r="HWV42" s="590"/>
      <c r="HWW42" s="590"/>
      <c r="HWX42" s="590"/>
      <c r="HWY42" s="590"/>
      <c r="HWZ42" s="590"/>
      <c r="HXA42" s="590"/>
      <c r="HXB42" s="590"/>
      <c r="HXC42" s="590"/>
      <c r="HXD42" s="590"/>
      <c r="HXE42" s="590"/>
      <c r="HXF42" s="590"/>
      <c r="HXG42" s="590"/>
      <c r="HXH42" s="590"/>
      <c r="HXI42" s="590"/>
      <c r="HXJ42" s="590"/>
      <c r="HXK42" s="590"/>
      <c r="HXL42" s="590"/>
      <c r="HXM42" s="590"/>
      <c r="HXN42" s="590"/>
      <c r="HXO42" s="590"/>
      <c r="HXP42" s="590"/>
      <c r="HXQ42" s="590"/>
      <c r="HXR42" s="590"/>
      <c r="HXS42" s="590"/>
      <c r="HXT42" s="590"/>
      <c r="HXU42" s="590"/>
      <c r="HXV42" s="590"/>
      <c r="HXW42" s="590"/>
      <c r="HXX42" s="590"/>
      <c r="HXY42" s="590"/>
      <c r="HXZ42" s="590"/>
      <c r="HYA42" s="590"/>
      <c r="HYB42" s="590"/>
      <c r="HYC42" s="590"/>
      <c r="HYD42" s="590"/>
      <c r="HYE42" s="590"/>
      <c r="HYF42" s="590"/>
      <c r="HYG42" s="590"/>
      <c r="HYH42" s="590"/>
      <c r="HYI42" s="590"/>
      <c r="HYJ42" s="590"/>
      <c r="HYK42" s="590"/>
      <c r="HYL42" s="590"/>
      <c r="HYM42" s="590"/>
      <c r="HYN42" s="590"/>
      <c r="HYO42" s="590"/>
      <c r="HYP42" s="590"/>
      <c r="HYQ42" s="590"/>
      <c r="HYR42" s="590"/>
      <c r="HYS42" s="590"/>
      <c r="HYT42" s="590"/>
      <c r="HYU42" s="590"/>
      <c r="HYV42" s="590"/>
      <c r="HYW42" s="590"/>
      <c r="HYX42" s="590"/>
      <c r="HYY42" s="590"/>
      <c r="HYZ42" s="590"/>
      <c r="HZA42" s="590"/>
      <c r="HZB42" s="590"/>
      <c r="HZC42" s="590"/>
      <c r="HZD42" s="590"/>
      <c r="HZE42" s="590"/>
      <c r="HZF42" s="590"/>
      <c r="HZG42" s="590"/>
      <c r="HZH42" s="590"/>
      <c r="HZI42" s="590"/>
      <c r="HZJ42" s="590"/>
      <c r="HZK42" s="590"/>
      <c r="HZL42" s="590"/>
      <c r="HZM42" s="590"/>
      <c r="HZN42" s="590"/>
      <c r="HZO42" s="590"/>
      <c r="HZP42" s="590"/>
      <c r="HZQ42" s="590"/>
      <c r="HZR42" s="590"/>
      <c r="HZS42" s="590"/>
      <c r="HZT42" s="590"/>
      <c r="HZU42" s="590"/>
      <c r="HZV42" s="590"/>
      <c r="HZW42" s="590"/>
      <c r="HZX42" s="590"/>
      <c r="HZY42" s="590"/>
      <c r="HZZ42" s="590"/>
      <c r="IAA42" s="590"/>
      <c r="IAB42" s="590"/>
      <c r="IAC42" s="590"/>
      <c r="IAD42" s="590"/>
      <c r="IAE42" s="590"/>
      <c r="IAF42" s="590"/>
      <c r="IAG42" s="590"/>
      <c r="IAH42" s="590"/>
      <c r="IAI42" s="590"/>
      <c r="IAJ42" s="590"/>
      <c r="IAK42" s="590"/>
      <c r="IAL42" s="590"/>
      <c r="IAM42" s="590"/>
      <c r="IAN42" s="590"/>
      <c r="IAO42" s="590"/>
      <c r="IAP42" s="590"/>
      <c r="IAQ42" s="590"/>
      <c r="IAR42" s="590"/>
      <c r="IAS42" s="590"/>
      <c r="IAT42" s="590"/>
      <c r="IAU42" s="590"/>
      <c r="IAV42" s="590"/>
      <c r="IAW42" s="590"/>
      <c r="IAX42" s="590"/>
      <c r="IAY42" s="590"/>
      <c r="IAZ42" s="590"/>
      <c r="IBA42" s="590"/>
      <c r="IBB42" s="590"/>
      <c r="IBC42" s="590"/>
      <c r="IBD42" s="590"/>
      <c r="IBE42" s="590"/>
      <c r="IBF42" s="590"/>
      <c r="IBG42" s="590"/>
      <c r="IBH42" s="590"/>
      <c r="IBI42" s="590"/>
      <c r="IBJ42" s="590"/>
      <c r="IBK42" s="590"/>
      <c r="IBL42" s="590"/>
      <c r="IBM42" s="590"/>
      <c r="IBN42" s="590"/>
      <c r="IBO42" s="590"/>
      <c r="IBP42" s="590"/>
      <c r="IBQ42" s="590"/>
      <c r="IBR42" s="590"/>
      <c r="IBS42" s="590"/>
      <c r="IBT42" s="590"/>
      <c r="IBU42" s="590"/>
      <c r="IBV42" s="590"/>
      <c r="IBW42" s="590"/>
      <c r="IBX42" s="590"/>
      <c r="IBY42" s="590"/>
      <c r="IBZ42" s="590"/>
      <c r="ICA42" s="590"/>
      <c r="ICB42" s="590"/>
      <c r="ICC42" s="590"/>
      <c r="ICD42" s="590"/>
      <c r="ICE42" s="590"/>
      <c r="ICF42" s="590"/>
      <c r="ICG42" s="590"/>
      <c r="ICH42" s="590"/>
      <c r="ICI42" s="590"/>
      <c r="ICJ42" s="590"/>
      <c r="ICK42" s="590"/>
      <c r="ICL42" s="590"/>
      <c r="ICM42" s="590"/>
      <c r="ICN42" s="590"/>
      <c r="ICO42" s="590"/>
      <c r="ICP42" s="590"/>
      <c r="ICQ42" s="590"/>
      <c r="ICR42" s="590"/>
      <c r="ICS42" s="590"/>
      <c r="ICT42" s="590"/>
      <c r="ICU42" s="590"/>
      <c r="ICV42" s="590"/>
      <c r="ICW42" s="590"/>
      <c r="ICX42" s="590"/>
      <c r="ICY42" s="590"/>
      <c r="ICZ42" s="590"/>
      <c r="IDA42" s="590"/>
      <c r="IDB42" s="590"/>
      <c r="IDC42" s="590"/>
      <c r="IDD42" s="590"/>
      <c r="IDE42" s="590"/>
      <c r="IDF42" s="590"/>
      <c r="IDG42" s="590"/>
      <c r="IDH42" s="590"/>
      <c r="IDI42" s="590"/>
      <c r="IDJ42" s="590"/>
      <c r="IDK42" s="590"/>
      <c r="IDL42" s="590"/>
      <c r="IDM42" s="590"/>
      <c r="IDN42" s="590"/>
      <c r="IDO42" s="590"/>
      <c r="IDP42" s="590"/>
      <c r="IDQ42" s="590"/>
      <c r="IDR42" s="590"/>
      <c r="IDS42" s="590"/>
      <c r="IDT42" s="590"/>
      <c r="IDU42" s="590"/>
      <c r="IDV42" s="590"/>
      <c r="IDW42" s="590"/>
      <c r="IDX42" s="590"/>
      <c r="IDY42" s="590"/>
      <c r="IDZ42" s="590"/>
      <c r="IEA42" s="590"/>
      <c r="IEB42" s="590"/>
      <c r="IEC42" s="590"/>
      <c r="IED42" s="590"/>
      <c r="IEE42" s="590"/>
      <c r="IEF42" s="590"/>
      <c r="IEG42" s="590"/>
      <c r="IEH42" s="590"/>
      <c r="IEI42" s="590"/>
      <c r="IEJ42" s="590"/>
      <c r="IEK42" s="590"/>
      <c r="IEL42" s="590"/>
      <c r="IEM42" s="590"/>
      <c r="IEN42" s="590"/>
      <c r="IEO42" s="590"/>
      <c r="IEP42" s="590"/>
      <c r="IEQ42" s="590"/>
      <c r="IER42" s="590"/>
      <c r="IES42" s="590"/>
      <c r="IET42" s="590"/>
      <c r="IEU42" s="590"/>
      <c r="IEV42" s="590"/>
      <c r="IEW42" s="590"/>
      <c r="IEX42" s="590"/>
      <c r="IEY42" s="590"/>
      <c r="IEZ42" s="590"/>
      <c r="IFA42" s="590"/>
      <c r="IFB42" s="590"/>
      <c r="IFC42" s="590"/>
      <c r="IFD42" s="590"/>
      <c r="IFE42" s="590"/>
      <c r="IFF42" s="590"/>
      <c r="IFG42" s="590"/>
      <c r="IFH42" s="590"/>
      <c r="IFI42" s="590"/>
      <c r="IFJ42" s="590"/>
      <c r="IFK42" s="590"/>
      <c r="IFL42" s="590"/>
      <c r="IFM42" s="590"/>
      <c r="IFN42" s="590"/>
      <c r="IFO42" s="590"/>
      <c r="IFP42" s="590"/>
      <c r="IFQ42" s="590"/>
      <c r="IFR42" s="590"/>
      <c r="IFS42" s="590"/>
      <c r="IFT42" s="590"/>
      <c r="IFU42" s="590"/>
      <c r="IFV42" s="590"/>
      <c r="IFW42" s="590"/>
      <c r="IFX42" s="590"/>
      <c r="IFY42" s="590"/>
      <c r="IFZ42" s="590"/>
      <c r="IGA42" s="590"/>
      <c r="IGB42" s="590"/>
      <c r="IGC42" s="590"/>
      <c r="IGD42" s="590"/>
      <c r="IGE42" s="590"/>
      <c r="IGF42" s="590"/>
      <c r="IGG42" s="590"/>
      <c r="IGH42" s="590"/>
      <c r="IGI42" s="590"/>
      <c r="IGJ42" s="590"/>
      <c r="IGK42" s="590"/>
      <c r="IGL42" s="590"/>
      <c r="IGM42" s="590"/>
      <c r="IGN42" s="590"/>
      <c r="IGO42" s="590"/>
      <c r="IGP42" s="590"/>
      <c r="IGQ42" s="590"/>
      <c r="IGR42" s="590"/>
      <c r="IGS42" s="590"/>
      <c r="IGT42" s="590"/>
      <c r="IGU42" s="590"/>
      <c r="IGV42" s="590"/>
      <c r="IGW42" s="590"/>
      <c r="IGX42" s="590"/>
      <c r="IGY42" s="590"/>
      <c r="IGZ42" s="590"/>
      <c r="IHA42" s="590"/>
      <c r="IHB42" s="590"/>
      <c r="IHC42" s="590"/>
      <c r="IHD42" s="590"/>
      <c r="IHE42" s="590"/>
      <c r="IHF42" s="590"/>
      <c r="IHG42" s="590"/>
      <c r="IHH42" s="590"/>
      <c r="IHI42" s="590"/>
      <c r="IHJ42" s="590"/>
      <c r="IHK42" s="590"/>
      <c r="IHL42" s="590"/>
      <c r="IHM42" s="590"/>
      <c r="IHN42" s="590"/>
      <c r="IHO42" s="590"/>
      <c r="IHP42" s="590"/>
      <c r="IHQ42" s="590"/>
      <c r="IHR42" s="590"/>
      <c r="IHS42" s="590"/>
      <c r="IHT42" s="590"/>
      <c r="IHU42" s="590"/>
      <c r="IHV42" s="590"/>
      <c r="IHW42" s="590"/>
      <c r="IHX42" s="590"/>
      <c r="IHY42" s="590"/>
      <c r="IHZ42" s="590"/>
      <c r="IIA42" s="590"/>
      <c r="IIB42" s="590"/>
      <c r="IIC42" s="590"/>
      <c r="IID42" s="590"/>
      <c r="IIE42" s="590"/>
      <c r="IIF42" s="590"/>
      <c r="IIG42" s="590"/>
      <c r="IIH42" s="590"/>
      <c r="III42" s="590"/>
      <c r="IIJ42" s="590"/>
      <c r="IIK42" s="590"/>
      <c r="IIL42" s="590"/>
      <c r="IIM42" s="590"/>
      <c r="IIN42" s="590"/>
      <c r="IIO42" s="590"/>
      <c r="IIP42" s="590"/>
      <c r="IIQ42" s="590"/>
      <c r="IIR42" s="590"/>
      <c r="IIS42" s="590"/>
      <c r="IIT42" s="590"/>
      <c r="IIU42" s="590"/>
      <c r="IIV42" s="590"/>
      <c r="IIW42" s="590"/>
      <c r="IIX42" s="590"/>
      <c r="IIY42" s="590"/>
      <c r="IIZ42" s="590"/>
      <c r="IJA42" s="590"/>
      <c r="IJB42" s="590"/>
      <c r="IJC42" s="590"/>
      <c r="IJD42" s="590"/>
      <c r="IJE42" s="590"/>
      <c r="IJF42" s="590"/>
      <c r="IJG42" s="590"/>
      <c r="IJH42" s="590"/>
      <c r="IJI42" s="590"/>
      <c r="IJJ42" s="590"/>
      <c r="IJK42" s="590"/>
      <c r="IJL42" s="590"/>
      <c r="IJM42" s="590"/>
      <c r="IJN42" s="590"/>
      <c r="IJO42" s="590"/>
      <c r="IJP42" s="590"/>
      <c r="IJQ42" s="590"/>
      <c r="IJR42" s="590"/>
      <c r="IJS42" s="590"/>
      <c r="IJT42" s="590"/>
      <c r="IJU42" s="590"/>
      <c r="IJV42" s="590"/>
      <c r="IJW42" s="590"/>
      <c r="IJX42" s="590"/>
      <c r="IJY42" s="590"/>
      <c r="IJZ42" s="590"/>
      <c r="IKA42" s="590"/>
      <c r="IKB42" s="590"/>
      <c r="IKC42" s="590"/>
      <c r="IKD42" s="590"/>
      <c r="IKE42" s="590"/>
      <c r="IKF42" s="590"/>
      <c r="IKG42" s="590"/>
      <c r="IKH42" s="590"/>
      <c r="IKI42" s="590"/>
      <c r="IKJ42" s="590"/>
      <c r="IKK42" s="590"/>
      <c r="IKL42" s="590"/>
      <c r="IKM42" s="590"/>
      <c r="IKN42" s="590"/>
      <c r="IKO42" s="590"/>
      <c r="IKP42" s="590"/>
      <c r="IKQ42" s="590"/>
      <c r="IKR42" s="590"/>
      <c r="IKS42" s="590"/>
      <c r="IKT42" s="590"/>
      <c r="IKU42" s="590"/>
      <c r="IKV42" s="590"/>
      <c r="IKW42" s="590"/>
      <c r="IKX42" s="590"/>
      <c r="IKY42" s="590"/>
      <c r="IKZ42" s="590"/>
      <c r="ILA42" s="590"/>
      <c r="ILB42" s="590"/>
      <c r="ILC42" s="590"/>
      <c r="ILD42" s="590"/>
      <c r="ILE42" s="590"/>
      <c r="ILF42" s="590"/>
      <c r="ILG42" s="590"/>
      <c r="ILH42" s="590"/>
      <c r="ILI42" s="590"/>
      <c r="ILJ42" s="590"/>
      <c r="ILK42" s="590"/>
      <c r="ILL42" s="590"/>
      <c r="ILM42" s="590"/>
      <c r="ILN42" s="590"/>
      <c r="ILO42" s="590"/>
      <c r="ILP42" s="590"/>
      <c r="ILQ42" s="590"/>
      <c r="ILR42" s="590"/>
      <c r="ILS42" s="590"/>
      <c r="ILT42" s="590"/>
      <c r="ILU42" s="590"/>
      <c r="ILV42" s="590"/>
      <c r="ILW42" s="590"/>
      <c r="ILX42" s="590"/>
      <c r="ILY42" s="590"/>
      <c r="ILZ42" s="590"/>
      <c r="IMA42" s="590"/>
      <c r="IMB42" s="590"/>
      <c r="IMC42" s="590"/>
      <c r="IMD42" s="590"/>
      <c r="IME42" s="590"/>
      <c r="IMF42" s="590"/>
      <c r="IMG42" s="590"/>
      <c r="IMH42" s="590"/>
      <c r="IMI42" s="590"/>
      <c r="IMJ42" s="590"/>
      <c r="IMK42" s="590"/>
      <c r="IML42" s="590"/>
      <c r="IMM42" s="590"/>
      <c r="IMN42" s="590"/>
      <c r="IMO42" s="590"/>
      <c r="IMP42" s="590"/>
      <c r="IMQ42" s="590"/>
      <c r="IMR42" s="590"/>
      <c r="IMS42" s="590"/>
      <c r="IMT42" s="590"/>
      <c r="IMU42" s="590"/>
      <c r="IMV42" s="590"/>
      <c r="IMW42" s="590"/>
      <c r="IMX42" s="590"/>
      <c r="IMY42" s="590"/>
      <c r="IMZ42" s="590"/>
      <c r="INA42" s="590"/>
      <c r="INB42" s="590"/>
      <c r="INC42" s="590"/>
      <c r="IND42" s="590"/>
      <c r="INE42" s="590"/>
      <c r="INF42" s="590"/>
      <c r="ING42" s="590"/>
      <c r="INH42" s="590"/>
      <c r="INI42" s="590"/>
      <c r="INJ42" s="590"/>
      <c r="INK42" s="590"/>
      <c r="INL42" s="590"/>
      <c r="INM42" s="590"/>
      <c r="INN42" s="590"/>
      <c r="INO42" s="590"/>
      <c r="INP42" s="590"/>
      <c r="INQ42" s="590"/>
      <c r="INR42" s="590"/>
      <c r="INS42" s="590"/>
      <c r="INT42" s="590"/>
      <c r="INU42" s="590"/>
      <c r="INV42" s="590"/>
      <c r="INW42" s="590"/>
      <c r="INX42" s="590"/>
      <c r="INY42" s="590"/>
      <c r="INZ42" s="590"/>
      <c r="IOA42" s="590"/>
      <c r="IOB42" s="590"/>
      <c r="IOC42" s="590"/>
      <c r="IOD42" s="590"/>
      <c r="IOE42" s="590"/>
      <c r="IOF42" s="590"/>
      <c r="IOG42" s="590"/>
      <c r="IOH42" s="590"/>
      <c r="IOI42" s="590"/>
      <c r="IOJ42" s="590"/>
      <c r="IOK42" s="590"/>
      <c r="IOL42" s="590"/>
      <c r="IOM42" s="590"/>
      <c r="ION42" s="590"/>
      <c r="IOO42" s="590"/>
      <c r="IOP42" s="590"/>
      <c r="IOQ42" s="590"/>
      <c r="IOR42" s="590"/>
      <c r="IOS42" s="590"/>
      <c r="IOT42" s="590"/>
      <c r="IOU42" s="590"/>
      <c r="IOV42" s="590"/>
      <c r="IOW42" s="590"/>
      <c r="IOX42" s="590"/>
      <c r="IOY42" s="590"/>
      <c r="IOZ42" s="590"/>
      <c r="IPA42" s="590"/>
      <c r="IPB42" s="590"/>
      <c r="IPC42" s="590"/>
      <c r="IPD42" s="590"/>
      <c r="IPE42" s="590"/>
      <c r="IPF42" s="590"/>
      <c r="IPG42" s="590"/>
      <c r="IPH42" s="590"/>
      <c r="IPI42" s="590"/>
      <c r="IPJ42" s="590"/>
      <c r="IPK42" s="590"/>
      <c r="IPL42" s="590"/>
      <c r="IPM42" s="590"/>
      <c r="IPN42" s="590"/>
      <c r="IPO42" s="590"/>
      <c r="IPP42" s="590"/>
      <c r="IPQ42" s="590"/>
      <c r="IPR42" s="590"/>
      <c r="IPS42" s="590"/>
      <c r="IPT42" s="590"/>
      <c r="IPU42" s="590"/>
      <c r="IPV42" s="590"/>
      <c r="IPW42" s="590"/>
      <c r="IPX42" s="590"/>
      <c r="IPY42" s="590"/>
      <c r="IPZ42" s="590"/>
      <c r="IQA42" s="590"/>
      <c r="IQB42" s="590"/>
      <c r="IQC42" s="590"/>
      <c r="IQD42" s="590"/>
      <c r="IQE42" s="590"/>
      <c r="IQF42" s="590"/>
      <c r="IQG42" s="590"/>
      <c r="IQH42" s="590"/>
      <c r="IQI42" s="590"/>
      <c r="IQJ42" s="590"/>
      <c r="IQK42" s="590"/>
      <c r="IQL42" s="590"/>
      <c r="IQM42" s="590"/>
      <c r="IQN42" s="590"/>
      <c r="IQO42" s="590"/>
      <c r="IQP42" s="590"/>
      <c r="IQQ42" s="590"/>
      <c r="IQR42" s="590"/>
      <c r="IQS42" s="590"/>
      <c r="IQT42" s="590"/>
      <c r="IQU42" s="590"/>
      <c r="IQV42" s="590"/>
      <c r="IQW42" s="590"/>
      <c r="IQX42" s="590"/>
      <c r="IQY42" s="590"/>
      <c r="IQZ42" s="590"/>
      <c r="IRA42" s="590"/>
      <c r="IRB42" s="590"/>
      <c r="IRC42" s="590"/>
      <c r="IRD42" s="590"/>
      <c r="IRE42" s="590"/>
      <c r="IRF42" s="590"/>
      <c r="IRG42" s="590"/>
      <c r="IRH42" s="590"/>
      <c r="IRI42" s="590"/>
      <c r="IRJ42" s="590"/>
      <c r="IRK42" s="590"/>
      <c r="IRL42" s="590"/>
      <c r="IRM42" s="590"/>
      <c r="IRN42" s="590"/>
      <c r="IRO42" s="590"/>
      <c r="IRP42" s="590"/>
      <c r="IRQ42" s="590"/>
      <c r="IRR42" s="590"/>
      <c r="IRS42" s="590"/>
      <c r="IRT42" s="590"/>
      <c r="IRU42" s="590"/>
      <c r="IRV42" s="590"/>
      <c r="IRW42" s="590"/>
      <c r="IRX42" s="590"/>
      <c r="IRY42" s="590"/>
      <c r="IRZ42" s="590"/>
      <c r="ISA42" s="590"/>
      <c r="ISB42" s="590"/>
      <c r="ISC42" s="590"/>
      <c r="ISD42" s="590"/>
      <c r="ISE42" s="590"/>
      <c r="ISF42" s="590"/>
      <c r="ISG42" s="590"/>
      <c r="ISH42" s="590"/>
      <c r="ISI42" s="590"/>
      <c r="ISJ42" s="590"/>
      <c r="ISK42" s="590"/>
      <c r="ISL42" s="590"/>
      <c r="ISM42" s="590"/>
      <c r="ISN42" s="590"/>
      <c r="ISO42" s="590"/>
      <c r="ISP42" s="590"/>
      <c r="ISQ42" s="590"/>
      <c r="ISR42" s="590"/>
      <c r="ISS42" s="590"/>
      <c r="IST42" s="590"/>
      <c r="ISU42" s="590"/>
      <c r="ISV42" s="590"/>
      <c r="ISW42" s="590"/>
      <c r="ISX42" s="590"/>
      <c r="ISY42" s="590"/>
      <c r="ISZ42" s="590"/>
      <c r="ITA42" s="590"/>
      <c r="ITB42" s="590"/>
      <c r="ITC42" s="590"/>
      <c r="ITD42" s="590"/>
      <c r="ITE42" s="590"/>
      <c r="ITF42" s="590"/>
      <c r="ITG42" s="590"/>
      <c r="ITH42" s="590"/>
      <c r="ITI42" s="590"/>
      <c r="ITJ42" s="590"/>
      <c r="ITK42" s="590"/>
      <c r="ITL42" s="590"/>
      <c r="ITM42" s="590"/>
      <c r="ITN42" s="590"/>
      <c r="ITO42" s="590"/>
      <c r="ITP42" s="590"/>
      <c r="ITQ42" s="590"/>
      <c r="ITR42" s="590"/>
      <c r="ITS42" s="590"/>
      <c r="ITT42" s="590"/>
      <c r="ITU42" s="590"/>
      <c r="ITV42" s="590"/>
      <c r="ITW42" s="590"/>
      <c r="ITX42" s="590"/>
      <c r="ITY42" s="590"/>
      <c r="ITZ42" s="590"/>
      <c r="IUA42" s="590"/>
      <c r="IUB42" s="590"/>
      <c r="IUC42" s="590"/>
      <c r="IUD42" s="590"/>
      <c r="IUE42" s="590"/>
      <c r="IUF42" s="590"/>
      <c r="IUG42" s="590"/>
      <c r="IUH42" s="590"/>
      <c r="IUI42" s="590"/>
      <c r="IUJ42" s="590"/>
      <c r="IUK42" s="590"/>
      <c r="IUL42" s="590"/>
      <c r="IUM42" s="590"/>
      <c r="IUN42" s="590"/>
      <c r="IUO42" s="590"/>
      <c r="IUP42" s="590"/>
      <c r="IUQ42" s="590"/>
      <c r="IUR42" s="590"/>
      <c r="IUS42" s="590"/>
      <c r="IUT42" s="590"/>
      <c r="IUU42" s="590"/>
      <c r="IUV42" s="590"/>
      <c r="IUW42" s="590"/>
      <c r="IUX42" s="590"/>
      <c r="IUY42" s="590"/>
      <c r="IUZ42" s="590"/>
      <c r="IVA42" s="590"/>
      <c r="IVB42" s="590"/>
      <c r="IVC42" s="590"/>
      <c r="IVD42" s="590"/>
      <c r="IVE42" s="590"/>
      <c r="IVF42" s="590"/>
      <c r="IVG42" s="590"/>
      <c r="IVH42" s="590"/>
      <c r="IVI42" s="590"/>
      <c r="IVJ42" s="590"/>
      <c r="IVK42" s="590"/>
      <c r="IVL42" s="590"/>
      <c r="IVM42" s="590"/>
      <c r="IVN42" s="590"/>
      <c r="IVO42" s="590"/>
      <c r="IVP42" s="590"/>
      <c r="IVQ42" s="590"/>
      <c r="IVR42" s="590"/>
      <c r="IVS42" s="590"/>
      <c r="IVT42" s="590"/>
      <c r="IVU42" s="590"/>
      <c r="IVV42" s="590"/>
      <c r="IVW42" s="590"/>
      <c r="IVX42" s="590"/>
      <c r="IVY42" s="590"/>
      <c r="IVZ42" s="590"/>
      <c r="IWA42" s="590"/>
      <c r="IWB42" s="590"/>
      <c r="IWC42" s="590"/>
      <c r="IWD42" s="590"/>
      <c r="IWE42" s="590"/>
      <c r="IWF42" s="590"/>
      <c r="IWG42" s="590"/>
      <c r="IWH42" s="590"/>
      <c r="IWI42" s="590"/>
      <c r="IWJ42" s="590"/>
      <c r="IWK42" s="590"/>
      <c r="IWL42" s="590"/>
      <c r="IWM42" s="590"/>
      <c r="IWN42" s="590"/>
      <c r="IWO42" s="590"/>
      <c r="IWP42" s="590"/>
      <c r="IWQ42" s="590"/>
      <c r="IWR42" s="590"/>
      <c r="IWS42" s="590"/>
      <c r="IWT42" s="590"/>
      <c r="IWU42" s="590"/>
      <c r="IWV42" s="590"/>
      <c r="IWW42" s="590"/>
      <c r="IWX42" s="590"/>
      <c r="IWY42" s="590"/>
      <c r="IWZ42" s="590"/>
      <c r="IXA42" s="590"/>
      <c r="IXB42" s="590"/>
      <c r="IXC42" s="590"/>
      <c r="IXD42" s="590"/>
      <c r="IXE42" s="590"/>
      <c r="IXF42" s="590"/>
      <c r="IXG42" s="590"/>
      <c r="IXH42" s="590"/>
      <c r="IXI42" s="590"/>
      <c r="IXJ42" s="590"/>
      <c r="IXK42" s="590"/>
      <c r="IXL42" s="590"/>
      <c r="IXM42" s="590"/>
      <c r="IXN42" s="590"/>
      <c r="IXO42" s="590"/>
      <c r="IXP42" s="590"/>
      <c r="IXQ42" s="590"/>
      <c r="IXR42" s="590"/>
      <c r="IXS42" s="590"/>
      <c r="IXT42" s="590"/>
      <c r="IXU42" s="590"/>
      <c r="IXV42" s="590"/>
      <c r="IXW42" s="590"/>
      <c r="IXX42" s="590"/>
      <c r="IXY42" s="590"/>
      <c r="IXZ42" s="590"/>
      <c r="IYA42" s="590"/>
      <c r="IYB42" s="590"/>
      <c r="IYC42" s="590"/>
      <c r="IYD42" s="590"/>
      <c r="IYE42" s="590"/>
      <c r="IYF42" s="590"/>
      <c r="IYG42" s="590"/>
      <c r="IYH42" s="590"/>
      <c r="IYI42" s="590"/>
      <c r="IYJ42" s="590"/>
      <c r="IYK42" s="590"/>
      <c r="IYL42" s="590"/>
      <c r="IYM42" s="590"/>
      <c r="IYN42" s="590"/>
      <c r="IYO42" s="590"/>
      <c r="IYP42" s="590"/>
      <c r="IYQ42" s="590"/>
      <c r="IYR42" s="590"/>
      <c r="IYS42" s="590"/>
      <c r="IYT42" s="590"/>
      <c r="IYU42" s="590"/>
      <c r="IYV42" s="590"/>
      <c r="IYW42" s="590"/>
      <c r="IYX42" s="590"/>
      <c r="IYY42" s="590"/>
      <c r="IYZ42" s="590"/>
      <c r="IZA42" s="590"/>
      <c r="IZB42" s="590"/>
      <c r="IZC42" s="590"/>
      <c r="IZD42" s="590"/>
      <c r="IZE42" s="590"/>
      <c r="IZF42" s="590"/>
      <c r="IZG42" s="590"/>
      <c r="IZH42" s="590"/>
      <c r="IZI42" s="590"/>
      <c r="IZJ42" s="590"/>
      <c r="IZK42" s="590"/>
      <c r="IZL42" s="590"/>
      <c r="IZM42" s="590"/>
      <c r="IZN42" s="590"/>
      <c r="IZO42" s="590"/>
      <c r="IZP42" s="590"/>
      <c r="IZQ42" s="590"/>
      <c r="IZR42" s="590"/>
      <c r="IZS42" s="590"/>
      <c r="IZT42" s="590"/>
      <c r="IZU42" s="590"/>
      <c r="IZV42" s="590"/>
      <c r="IZW42" s="590"/>
      <c r="IZX42" s="590"/>
      <c r="IZY42" s="590"/>
      <c r="IZZ42" s="590"/>
      <c r="JAA42" s="590"/>
      <c r="JAB42" s="590"/>
      <c r="JAC42" s="590"/>
      <c r="JAD42" s="590"/>
      <c r="JAE42" s="590"/>
      <c r="JAF42" s="590"/>
      <c r="JAG42" s="590"/>
      <c r="JAH42" s="590"/>
      <c r="JAI42" s="590"/>
      <c r="JAJ42" s="590"/>
      <c r="JAK42" s="590"/>
      <c r="JAL42" s="590"/>
      <c r="JAM42" s="590"/>
      <c r="JAN42" s="590"/>
      <c r="JAO42" s="590"/>
      <c r="JAP42" s="590"/>
      <c r="JAQ42" s="590"/>
      <c r="JAR42" s="590"/>
      <c r="JAS42" s="590"/>
      <c r="JAT42" s="590"/>
      <c r="JAU42" s="590"/>
      <c r="JAV42" s="590"/>
      <c r="JAW42" s="590"/>
      <c r="JAX42" s="590"/>
      <c r="JAY42" s="590"/>
      <c r="JAZ42" s="590"/>
      <c r="JBA42" s="590"/>
      <c r="JBB42" s="590"/>
      <c r="JBC42" s="590"/>
      <c r="JBD42" s="590"/>
      <c r="JBE42" s="590"/>
      <c r="JBF42" s="590"/>
      <c r="JBG42" s="590"/>
      <c r="JBH42" s="590"/>
      <c r="JBI42" s="590"/>
      <c r="JBJ42" s="590"/>
      <c r="JBK42" s="590"/>
      <c r="JBL42" s="590"/>
      <c r="JBM42" s="590"/>
      <c r="JBN42" s="590"/>
      <c r="JBO42" s="590"/>
      <c r="JBP42" s="590"/>
      <c r="JBQ42" s="590"/>
      <c r="JBR42" s="590"/>
      <c r="JBS42" s="590"/>
      <c r="JBT42" s="590"/>
      <c r="JBU42" s="590"/>
      <c r="JBV42" s="590"/>
      <c r="JBW42" s="590"/>
      <c r="JBX42" s="590"/>
      <c r="JBY42" s="590"/>
      <c r="JBZ42" s="590"/>
      <c r="JCA42" s="590"/>
      <c r="JCB42" s="590"/>
      <c r="JCC42" s="590"/>
      <c r="JCD42" s="590"/>
      <c r="JCE42" s="590"/>
      <c r="JCF42" s="590"/>
      <c r="JCG42" s="590"/>
      <c r="JCH42" s="590"/>
      <c r="JCI42" s="590"/>
      <c r="JCJ42" s="590"/>
      <c r="JCK42" s="590"/>
      <c r="JCL42" s="590"/>
      <c r="JCM42" s="590"/>
      <c r="JCN42" s="590"/>
      <c r="JCO42" s="590"/>
      <c r="JCP42" s="590"/>
      <c r="JCQ42" s="590"/>
      <c r="JCR42" s="590"/>
      <c r="JCS42" s="590"/>
      <c r="JCT42" s="590"/>
      <c r="JCU42" s="590"/>
      <c r="JCV42" s="590"/>
      <c r="JCW42" s="590"/>
      <c r="JCX42" s="590"/>
      <c r="JCY42" s="590"/>
      <c r="JCZ42" s="590"/>
      <c r="JDA42" s="590"/>
      <c r="JDB42" s="590"/>
      <c r="JDC42" s="590"/>
      <c r="JDD42" s="590"/>
      <c r="JDE42" s="590"/>
      <c r="JDF42" s="590"/>
      <c r="JDG42" s="590"/>
      <c r="JDH42" s="590"/>
      <c r="JDI42" s="590"/>
      <c r="JDJ42" s="590"/>
      <c r="JDK42" s="590"/>
      <c r="JDL42" s="590"/>
      <c r="JDM42" s="590"/>
      <c r="JDN42" s="590"/>
      <c r="JDO42" s="590"/>
      <c r="JDP42" s="590"/>
      <c r="JDQ42" s="590"/>
      <c r="JDR42" s="590"/>
      <c r="JDS42" s="590"/>
      <c r="JDT42" s="590"/>
      <c r="JDU42" s="590"/>
      <c r="JDV42" s="590"/>
      <c r="JDW42" s="590"/>
      <c r="JDX42" s="590"/>
      <c r="JDY42" s="590"/>
      <c r="JDZ42" s="590"/>
      <c r="JEA42" s="590"/>
      <c r="JEB42" s="590"/>
      <c r="JEC42" s="590"/>
      <c r="JED42" s="590"/>
      <c r="JEE42" s="590"/>
      <c r="JEF42" s="590"/>
      <c r="JEG42" s="590"/>
      <c r="JEH42" s="590"/>
      <c r="JEI42" s="590"/>
      <c r="JEJ42" s="590"/>
      <c r="JEK42" s="590"/>
      <c r="JEL42" s="590"/>
      <c r="JEM42" s="590"/>
      <c r="JEN42" s="590"/>
      <c r="JEO42" s="590"/>
      <c r="JEP42" s="590"/>
      <c r="JEQ42" s="590"/>
      <c r="JER42" s="590"/>
      <c r="JES42" s="590"/>
      <c r="JET42" s="590"/>
      <c r="JEU42" s="590"/>
      <c r="JEV42" s="590"/>
      <c r="JEW42" s="590"/>
      <c r="JEX42" s="590"/>
      <c r="JEY42" s="590"/>
      <c r="JEZ42" s="590"/>
      <c r="JFA42" s="590"/>
      <c r="JFB42" s="590"/>
      <c r="JFC42" s="590"/>
      <c r="JFD42" s="590"/>
      <c r="JFE42" s="590"/>
      <c r="JFF42" s="590"/>
      <c r="JFG42" s="590"/>
      <c r="JFH42" s="590"/>
      <c r="JFI42" s="590"/>
      <c r="JFJ42" s="590"/>
      <c r="JFK42" s="590"/>
      <c r="JFL42" s="590"/>
      <c r="JFM42" s="590"/>
      <c r="JFN42" s="590"/>
      <c r="JFO42" s="590"/>
      <c r="JFP42" s="590"/>
      <c r="JFQ42" s="590"/>
      <c r="JFR42" s="590"/>
      <c r="JFS42" s="590"/>
      <c r="JFT42" s="590"/>
      <c r="JFU42" s="590"/>
      <c r="JFV42" s="590"/>
      <c r="JFW42" s="590"/>
      <c r="JFX42" s="590"/>
      <c r="JFY42" s="590"/>
      <c r="JFZ42" s="590"/>
      <c r="JGA42" s="590"/>
      <c r="JGB42" s="590"/>
      <c r="JGC42" s="590"/>
      <c r="JGD42" s="590"/>
      <c r="JGE42" s="590"/>
      <c r="JGF42" s="590"/>
      <c r="JGG42" s="590"/>
      <c r="JGH42" s="590"/>
      <c r="JGI42" s="590"/>
      <c r="JGJ42" s="590"/>
      <c r="JGK42" s="590"/>
      <c r="JGL42" s="590"/>
      <c r="JGM42" s="590"/>
      <c r="JGN42" s="590"/>
      <c r="JGO42" s="590"/>
      <c r="JGP42" s="590"/>
      <c r="JGQ42" s="590"/>
      <c r="JGR42" s="590"/>
      <c r="JGS42" s="590"/>
      <c r="JGT42" s="590"/>
      <c r="JGU42" s="590"/>
      <c r="JGV42" s="590"/>
      <c r="JGW42" s="590"/>
      <c r="JGX42" s="590"/>
      <c r="JGY42" s="590"/>
      <c r="JGZ42" s="590"/>
      <c r="JHA42" s="590"/>
      <c r="JHB42" s="590"/>
      <c r="JHC42" s="590"/>
      <c r="JHD42" s="590"/>
      <c r="JHE42" s="590"/>
      <c r="JHF42" s="590"/>
      <c r="JHG42" s="590"/>
      <c r="JHH42" s="590"/>
      <c r="JHI42" s="590"/>
      <c r="JHJ42" s="590"/>
      <c r="JHK42" s="590"/>
      <c r="JHL42" s="590"/>
      <c r="JHM42" s="590"/>
      <c r="JHN42" s="590"/>
      <c r="JHO42" s="590"/>
      <c r="JHP42" s="590"/>
      <c r="JHQ42" s="590"/>
      <c r="JHR42" s="590"/>
      <c r="JHS42" s="590"/>
      <c r="JHT42" s="590"/>
      <c r="JHU42" s="590"/>
      <c r="JHV42" s="590"/>
      <c r="JHW42" s="590"/>
      <c r="JHX42" s="590"/>
      <c r="JHY42" s="590"/>
      <c r="JHZ42" s="590"/>
      <c r="JIA42" s="590"/>
      <c r="JIB42" s="590"/>
      <c r="JIC42" s="590"/>
      <c r="JID42" s="590"/>
      <c r="JIE42" s="590"/>
      <c r="JIF42" s="590"/>
      <c r="JIG42" s="590"/>
      <c r="JIH42" s="590"/>
      <c r="JII42" s="590"/>
      <c r="JIJ42" s="590"/>
      <c r="JIK42" s="590"/>
      <c r="JIL42" s="590"/>
      <c r="JIM42" s="590"/>
      <c r="JIN42" s="590"/>
      <c r="JIO42" s="590"/>
      <c r="JIP42" s="590"/>
      <c r="JIQ42" s="590"/>
      <c r="JIR42" s="590"/>
      <c r="JIS42" s="590"/>
      <c r="JIT42" s="590"/>
      <c r="JIU42" s="590"/>
      <c r="JIV42" s="590"/>
      <c r="JIW42" s="590"/>
      <c r="JIX42" s="590"/>
      <c r="JIY42" s="590"/>
      <c r="JIZ42" s="590"/>
      <c r="JJA42" s="590"/>
      <c r="JJB42" s="590"/>
      <c r="JJC42" s="590"/>
      <c r="JJD42" s="590"/>
      <c r="JJE42" s="590"/>
      <c r="JJF42" s="590"/>
      <c r="JJG42" s="590"/>
      <c r="JJH42" s="590"/>
      <c r="JJI42" s="590"/>
      <c r="JJJ42" s="590"/>
      <c r="JJK42" s="590"/>
      <c r="JJL42" s="590"/>
      <c r="JJM42" s="590"/>
      <c r="JJN42" s="590"/>
      <c r="JJO42" s="590"/>
      <c r="JJP42" s="590"/>
      <c r="JJQ42" s="590"/>
      <c r="JJR42" s="590"/>
      <c r="JJS42" s="590"/>
      <c r="JJT42" s="590"/>
      <c r="JJU42" s="590"/>
      <c r="JJV42" s="590"/>
      <c r="JJW42" s="590"/>
      <c r="JJX42" s="590"/>
      <c r="JJY42" s="590"/>
      <c r="JJZ42" s="590"/>
      <c r="JKA42" s="590"/>
      <c r="JKB42" s="590"/>
      <c r="JKC42" s="590"/>
      <c r="JKD42" s="590"/>
      <c r="JKE42" s="590"/>
      <c r="JKF42" s="590"/>
      <c r="JKG42" s="590"/>
      <c r="JKH42" s="590"/>
      <c r="JKI42" s="590"/>
      <c r="JKJ42" s="590"/>
      <c r="JKK42" s="590"/>
      <c r="JKL42" s="590"/>
      <c r="JKM42" s="590"/>
      <c r="JKN42" s="590"/>
      <c r="JKO42" s="590"/>
      <c r="JKP42" s="590"/>
      <c r="JKQ42" s="590"/>
      <c r="JKR42" s="590"/>
      <c r="JKS42" s="590"/>
      <c r="JKT42" s="590"/>
      <c r="JKU42" s="590"/>
      <c r="JKV42" s="590"/>
      <c r="JKW42" s="590"/>
      <c r="JKX42" s="590"/>
      <c r="JKY42" s="590"/>
      <c r="JKZ42" s="590"/>
      <c r="JLA42" s="590"/>
      <c r="JLB42" s="590"/>
      <c r="JLC42" s="590"/>
      <c r="JLD42" s="590"/>
      <c r="JLE42" s="590"/>
      <c r="JLF42" s="590"/>
      <c r="JLG42" s="590"/>
      <c r="JLH42" s="590"/>
      <c r="JLI42" s="590"/>
      <c r="JLJ42" s="590"/>
      <c r="JLK42" s="590"/>
      <c r="JLL42" s="590"/>
      <c r="JLM42" s="590"/>
      <c r="JLN42" s="590"/>
      <c r="JLO42" s="590"/>
      <c r="JLP42" s="590"/>
      <c r="JLQ42" s="590"/>
      <c r="JLR42" s="590"/>
      <c r="JLS42" s="590"/>
      <c r="JLT42" s="590"/>
      <c r="JLU42" s="590"/>
      <c r="JLV42" s="590"/>
      <c r="JLW42" s="590"/>
      <c r="JLX42" s="590"/>
      <c r="JLY42" s="590"/>
      <c r="JLZ42" s="590"/>
      <c r="JMA42" s="590"/>
      <c r="JMB42" s="590"/>
      <c r="JMC42" s="590"/>
      <c r="JMD42" s="590"/>
      <c r="JME42" s="590"/>
      <c r="JMF42" s="590"/>
      <c r="JMG42" s="590"/>
      <c r="JMH42" s="590"/>
      <c r="JMI42" s="590"/>
      <c r="JMJ42" s="590"/>
      <c r="JMK42" s="590"/>
      <c r="JML42" s="590"/>
      <c r="JMM42" s="590"/>
      <c r="JMN42" s="590"/>
      <c r="JMO42" s="590"/>
      <c r="JMP42" s="590"/>
      <c r="JMQ42" s="590"/>
      <c r="JMR42" s="590"/>
      <c r="JMS42" s="590"/>
      <c r="JMT42" s="590"/>
      <c r="JMU42" s="590"/>
      <c r="JMV42" s="590"/>
      <c r="JMW42" s="590"/>
      <c r="JMX42" s="590"/>
      <c r="JMY42" s="590"/>
      <c r="JMZ42" s="590"/>
      <c r="JNA42" s="590"/>
      <c r="JNB42" s="590"/>
      <c r="JNC42" s="590"/>
      <c r="JND42" s="590"/>
      <c r="JNE42" s="590"/>
      <c r="JNF42" s="590"/>
      <c r="JNG42" s="590"/>
      <c r="JNH42" s="590"/>
      <c r="JNI42" s="590"/>
      <c r="JNJ42" s="590"/>
      <c r="JNK42" s="590"/>
      <c r="JNL42" s="590"/>
      <c r="JNM42" s="590"/>
      <c r="JNN42" s="590"/>
      <c r="JNO42" s="590"/>
      <c r="JNP42" s="590"/>
      <c r="JNQ42" s="590"/>
      <c r="JNR42" s="590"/>
      <c r="JNS42" s="590"/>
      <c r="JNT42" s="590"/>
      <c r="JNU42" s="590"/>
      <c r="JNV42" s="590"/>
      <c r="JNW42" s="590"/>
      <c r="JNX42" s="590"/>
      <c r="JNY42" s="590"/>
      <c r="JNZ42" s="590"/>
      <c r="JOA42" s="590"/>
      <c r="JOB42" s="590"/>
      <c r="JOC42" s="590"/>
      <c r="JOD42" s="590"/>
      <c r="JOE42" s="590"/>
      <c r="JOF42" s="590"/>
      <c r="JOG42" s="590"/>
      <c r="JOH42" s="590"/>
      <c r="JOI42" s="590"/>
      <c r="JOJ42" s="590"/>
      <c r="JOK42" s="590"/>
      <c r="JOL42" s="590"/>
      <c r="JOM42" s="590"/>
      <c r="JON42" s="590"/>
      <c r="JOO42" s="590"/>
      <c r="JOP42" s="590"/>
      <c r="JOQ42" s="590"/>
      <c r="JOR42" s="590"/>
      <c r="JOS42" s="590"/>
      <c r="JOT42" s="590"/>
      <c r="JOU42" s="590"/>
      <c r="JOV42" s="590"/>
      <c r="JOW42" s="590"/>
      <c r="JOX42" s="590"/>
      <c r="JOY42" s="590"/>
      <c r="JOZ42" s="590"/>
      <c r="JPA42" s="590"/>
      <c r="JPB42" s="590"/>
      <c r="JPC42" s="590"/>
      <c r="JPD42" s="590"/>
      <c r="JPE42" s="590"/>
      <c r="JPF42" s="590"/>
      <c r="JPG42" s="590"/>
      <c r="JPH42" s="590"/>
      <c r="JPI42" s="590"/>
      <c r="JPJ42" s="590"/>
      <c r="JPK42" s="590"/>
      <c r="JPL42" s="590"/>
      <c r="JPM42" s="590"/>
      <c r="JPN42" s="590"/>
      <c r="JPO42" s="590"/>
      <c r="JPP42" s="590"/>
      <c r="JPQ42" s="590"/>
      <c r="JPR42" s="590"/>
      <c r="JPS42" s="590"/>
      <c r="JPT42" s="590"/>
      <c r="JPU42" s="590"/>
      <c r="JPV42" s="590"/>
      <c r="JPW42" s="590"/>
      <c r="JPX42" s="590"/>
      <c r="JPY42" s="590"/>
      <c r="JPZ42" s="590"/>
      <c r="JQA42" s="590"/>
      <c r="JQB42" s="590"/>
      <c r="JQC42" s="590"/>
      <c r="JQD42" s="590"/>
      <c r="JQE42" s="590"/>
      <c r="JQF42" s="590"/>
      <c r="JQG42" s="590"/>
      <c r="JQH42" s="590"/>
      <c r="JQI42" s="590"/>
      <c r="JQJ42" s="590"/>
      <c r="JQK42" s="590"/>
      <c r="JQL42" s="590"/>
      <c r="JQM42" s="590"/>
      <c r="JQN42" s="590"/>
      <c r="JQO42" s="590"/>
      <c r="JQP42" s="590"/>
      <c r="JQQ42" s="590"/>
      <c r="JQR42" s="590"/>
      <c r="JQS42" s="590"/>
      <c r="JQT42" s="590"/>
      <c r="JQU42" s="590"/>
      <c r="JQV42" s="590"/>
      <c r="JQW42" s="590"/>
      <c r="JQX42" s="590"/>
      <c r="JQY42" s="590"/>
      <c r="JQZ42" s="590"/>
      <c r="JRA42" s="590"/>
      <c r="JRB42" s="590"/>
      <c r="JRC42" s="590"/>
      <c r="JRD42" s="590"/>
      <c r="JRE42" s="590"/>
      <c r="JRF42" s="590"/>
      <c r="JRG42" s="590"/>
      <c r="JRH42" s="590"/>
      <c r="JRI42" s="590"/>
      <c r="JRJ42" s="590"/>
      <c r="JRK42" s="590"/>
      <c r="JRL42" s="590"/>
      <c r="JRM42" s="590"/>
      <c r="JRN42" s="590"/>
      <c r="JRO42" s="590"/>
      <c r="JRP42" s="590"/>
      <c r="JRQ42" s="590"/>
      <c r="JRR42" s="590"/>
      <c r="JRS42" s="590"/>
      <c r="JRT42" s="590"/>
      <c r="JRU42" s="590"/>
      <c r="JRV42" s="590"/>
      <c r="JRW42" s="590"/>
      <c r="JRX42" s="590"/>
      <c r="JRY42" s="590"/>
      <c r="JRZ42" s="590"/>
      <c r="JSA42" s="590"/>
      <c r="JSB42" s="590"/>
      <c r="JSC42" s="590"/>
      <c r="JSD42" s="590"/>
      <c r="JSE42" s="590"/>
      <c r="JSF42" s="590"/>
      <c r="JSG42" s="590"/>
      <c r="JSH42" s="590"/>
      <c r="JSI42" s="590"/>
      <c r="JSJ42" s="590"/>
      <c r="JSK42" s="590"/>
      <c r="JSL42" s="590"/>
      <c r="JSM42" s="590"/>
      <c r="JSN42" s="590"/>
      <c r="JSO42" s="590"/>
      <c r="JSP42" s="590"/>
      <c r="JSQ42" s="590"/>
      <c r="JSR42" s="590"/>
      <c r="JSS42" s="590"/>
      <c r="JST42" s="590"/>
      <c r="JSU42" s="590"/>
      <c r="JSV42" s="590"/>
      <c r="JSW42" s="590"/>
      <c r="JSX42" s="590"/>
      <c r="JSY42" s="590"/>
      <c r="JSZ42" s="590"/>
      <c r="JTA42" s="590"/>
      <c r="JTB42" s="590"/>
      <c r="JTC42" s="590"/>
      <c r="JTD42" s="590"/>
      <c r="JTE42" s="590"/>
      <c r="JTF42" s="590"/>
      <c r="JTG42" s="590"/>
      <c r="JTH42" s="590"/>
      <c r="JTI42" s="590"/>
      <c r="JTJ42" s="590"/>
      <c r="JTK42" s="590"/>
      <c r="JTL42" s="590"/>
      <c r="JTM42" s="590"/>
      <c r="JTN42" s="590"/>
      <c r="JTO42" s="590"/>
      <c r="JTP42" s="590"/>
      <c r="JTQ42" s="590"/>
      <c r="JTR42" s="590"/>
      <c r="JTS42" s="590"/>
      <c r="JTT42" s="590"/>
      <c r="JTU42" s="590"/>
      <c r="JTV42" s="590"/>
      <c r="JTW42" s="590"/>
      <c r="JTX42" s="590"/>
      <c r="JTY42" s="590"/>
      <c r="JTZ42" s="590"/>
      <c r="JUA42" s="590"/>
      <c r="JUB42" s="590"/>
      <c r="JUC42" s="590"/>
      <c r="JUD42" s="590"/>
      <c r="JUE42" s="590"/>
      <c r="JUF42" s="590"/>
      <c r="JUG42" s="590"/>
      <c r="JUH42" s="590"/>
      <c r="JUI42" s="590"/>
      <c r="JUJ42" s="590"/>
      <c r="JUK42" s="590"/>
      <c r="JUL42" s="590"/>
      <c r="JUM42" s="590"/>
      <c r="JUN42" s="590"/>
      <c r="JUO42" s="590"/>
      <c r="JUP42" s="590"/>
      <c r="JUQ42" s="590"/>
      <c r="JUR42" s="590"/>
      <c r="JUS42" s="590"/>
      <c r="JUT42" s="590"/>
      <c r="JUU42" s="590"/>
      <c r="JUV42" s="590"/>
      <c r="JUW42" s="590"/>
      <c r="JUX42" s="590"/>
      <c r="JUY42" s="590"/>
      <c r="JUZ42" s="590"/>
      <c r="JVA42" s="590"/>
      <c r="JVB42" s="590"/>
      <c r="JVC42" s="590"/>
      <c r="JVD42" s="590"/>
      <c r="JVE42" s="590"/>
      <c r="JVF42" s="590"/>
      <c r="JVG42" s="590"/>
      <c r="JVH42" s="590"/>
      <c r="JVI42" s="590"/>
      <c r="JVJ42" s="590"/>
      <c r="JVK42" s="590"/>
      <c r="JVL42" s="590"/>
      <c r="JVM42" s="590"/>
      <c r="JVN42" s="590"/>
      <c r="JVO42" s="590"/>
      <c r="JVP42" s="590"/>
      <c r="JVQ42" s="590"/>
      <c r="JVR42" s="590"/>
      <c r="JVS42" s="590"/>
      <c r="JVT42" s="590"/>
      <c r="JVU42" s="590"/>
      <c r="JVV42" s="590"/>
      <c r="JVW42" s="590"/>
      <c r="JVX42" s="590"/>
      <c r="JVY42" s="590"/>
      <c r="JVZ42" s="590"/>
      <c r="JWA42" s="590"/>
      <c r="JWB42" s="590"/>
      <c r="JWC42" s="590"/>
      <c r="JWD42" s="590"/>
      <c r="JWE42" s="590"/>
      <c r="JWF42" s="590"/>
      <c r="JWG42" s="590"/>
      <c r="JWH42" s="590"/>
      <c r="JWI42" s="590"/>
      <c r="JWJ42" s="590"/>
      <c r="JWK42" s="590"/>
      <c r="JWL42" s="590"/>
      <c r="JWM42" s="590"/>
      <c r="JWN42" s="590"/>
      <c r="JWO42" s="590"/>
      <c r="JWP42" s="590"/>
      <c r="JWQ42" s="590"/>
      <c r="JWR42" s="590"/>
      <c r="JWS42" s="590"/>
      <c r="JWT42" s="590"/>
      <c r="JWU42" s="590"/>
      <c r="JWV42" s="590"/>
      <c r="JWW42" s="590"/>
      <c r="JWX42" s="590"/>
      <c r="JWY42" s="590"/>
      <c r="JWZ42" s="590"/>
      <c r="JXA42" s="590"/>
      <c r="JXB42" s="590"/>
      <c r="JXC42" s="590"/>
      <c r="JXD42" s="590"/>
      <c r="JXE42" s="590"/>
      <c r="JXF42" s="590"/>
      <c r="JXG42" s="590"/>
      <c r="JXH42" s="590"/>
      <c r="JXI42" s="590"/>
      <c r="JXJ42" s="590"/>
      <c r="JXK42" s="590"/>
      <c r="JXL42" s="590"/>
      <c r="JXM42" s="590"/>
      <c r="JXN42" s="590"/>
      <c r="JXO42" s="590"/>
      <c r="JXP42" s="590"/>
      <c r="JXQ42" s="590"/>
      <c r="JXR42" s="590"/>
      <c r="JXS42" s="590"/>
      <c r="JXT42" s="590"/>
      <c r="JXU42" s="590"/>
      <c r="JXV42" s="590"/>
      <c r="JXW42" s="590"/>
      <c r="JXX42" s="590"/>
      <c r="JXY42" s="590"/>
      <c r="JXZ42" s="590"/>
      <c r="JYA42" s="590"/>
      <c r="JYB42" s="590"/>
      <c r="JYC42" s="590"/>
      <c r="JYD42" s="590"/>
      <c r="JYE42" s="590"/>
      <c r="JYF42" s="590"/>
      <c r="JYG42" s="590"/>
      <c r="JYH42" s="590"/>
      <c r="JYI42" s="590"/>
      <c r="JYJ42" s="590"/>
      <c r="JYK42" s="590"/>
      <c r="JYL42" s="590"/>
      <c r="JYM42" s="590"/>
      <c r="JYN42" s="590"/>
      <c r="JYO42" s="590"/>
      <c r="JYP42" s="590"/>
      <c r="JYQ42" s="590"/>
      <c r="JYR42" s="590"/>
      <c r="JYS42" s="590"/>
      <c r="JYT42" s="590"/>
      <c r="JYU42" s="590"/>
      <c r="JYV42" s="590"/>
      <c r="JYW42" s="590"/>
      <c r="JYX42" s="590"/>
      <c r="JYY42" s="590"/>
      <c r="JYZ42" s="590"/>
      <c r="JZA42" s="590"/>
      <c r="JZB42" s="590"/>
      <c r="JZC42" s="590"/>
      <c r="JZD42" s="590"/>
      <c r="JZE42" s="590"/>
      <c r="JZF42" s="590"/>
      <c r="JZG42" s="590"/>
      <c r="JZH42" s="590"/>
      <c r="JZI42" s="590"/>
      <c r="JZJ42" s="590"/>
      <c r="JZK42" s="590"/>
      <c r="JZL42" s="590"/>
      <c r="JZM42" s="590"/>
      <c r="JZN42" s="590"/>
      <c r="JZO42" s="590"/>
      <c r="JZP42" s="590"/>
      <c r="JZQ42" s="590"/>
      <c r="JZR42" s="590"/>
      <c r="JZS42" s="590"/>
      <c r="JZT42" s="590"/>
      <c r="JZU42" s="590"/>
      <c r="JZV42" s="590"/>
      <c r="JZW42" s="590"/>
      <c r="JZX42" s="590"/>
      <c r="JZY42" s="590"/>
      <c r="JZZ42" s="590"/>
      <c r="KAA42" s="590"/>
      <c r="KAB42" s="590"/>
      <c r="KAC42" s="590"/>
      <c r="KAD42" s="590"/>
      <c r="KAE42" s="590"/>
      <c r="KAF42" s="590"/>
      <c r="KAG42" s="590"/>
      <c r="KAH42" s="590"/>
      <c r="KAI42" s="590"/>
      <c r="KAJ42" s="590"/>
      <c r="KAK42" s="590"/>
      <c r="KAL42" s="590"/>
      <c r="KAM42" s="590"/>
      <c r="KAN42" s="590"/>
      <c r="KAO42" s="590"/>
      <c r="KAP42" s="590"/>
      <c r="KAQ42" s="590"/>
      <c r="KAR42" s="590"/>
      <c r="KAS42" s="590"/>
      <c r="KAT42" s="590"/>
      <c r="KAU42" s="590"/>
      <c r="KAV42" s="590"/>
      <c r="KAW42" s="590"/>
      <c r="KAX42" s="590"/>
      <c r="KAY42" s="590"/>
      <c r="KAZ42" s="590"/>
      <c r="KBA42" s="590"/>
      <c r="KBB42" s="590"/>
      <c r="KBC42" s="590"/>
      <c r="KBD42" s="590"/>
      <c r="KBE42" s="590"/>
      <c r="KBF42" s="590"/>
      <c r="KBG42" s="590"/>
      <c r="KBH42" s="590"/>
      <c r="KBI42" s="590"/>
      <c r="KBJ42" s="590"/>
      <c r="KBK42" s="590"/>
      <c r="KBL42" s="590"/>
      <c r="KBM42" s="590"/>
      <c r="KBN42" s="590"/>
      <c r="KBO42" s="590"/>
      <c r="KBP42" s="590"/>
      <c r="KBQ42" s="590"/>
      <c r="KBR42" s="590"/>
      <c r="KBS42" s="590"/>
      <c r="KBT42" s="590"/>
      <c r="KBU42" s="590"/>
      <c r="KBV42" s="590"/>
      <c r="KBW42" s="590"/>
      <c r="KBX42" s="590"/>
      <c r="KBY42" s="590"/>
      <c r="KBZ42" s="590"/>
      <c r="KCA42" s="590"/>
      <c r="KCB42" s="590"/>
      <c r="KCC42" s="590"/>
      <c r="KCD42" s="590"/>
      <c r="KCE42" s="590"/>
      <c r="KCF42" s="590"/>
      <c r="KCG42" s="590"/>
      <c r="KCH42" s="590"/>
      <c r="KCI42" s="590"/>
      <c r="KCJ42" s="590"/>
      <c r="KCK42" s="590"/>
      <c r="KCL42" s="590"/>
      <c r="KCM42" s="590"/>
      <c r="KCN42" s="590"/>
      <c r="KCO42" s="590"/>
      <c r="KCP42" s="590"/>
      <c r="KCQ42" s="590"/>
      <c r="KCR42" s="590"/>
      <c r="KCS42" s="590"/>
      <c r="KCT42" s="590"/>
      <c r="KCU42" s="590"/>
      <c r="KCV42" s="590"/>
      <c r="KCW42" s="590"/>
      <c r="KCX42" s="590"/>
      <c r="KCY42" s="590"/>
      <c r="KCZ42" s="590"/>
      <c r="KDA42" s="590"/>
      <c r="KDB42" s="590"/>
      <c r="KDC42" s="590"/>
      <c r="KDD42" s="590"/>
      <c r="KDE42" s="590"/>
      <c r="KDF42" s="590"/>
      <c r="KDG42" s="590"/>
      <c r="KDH42" s="590"/>
      <c r="KDI42" s="590"/>
      <c r="KDJ42" s="590"/>
      <c r="KDK42" s="590"/>
      <c r="KDL42" s="590"/>
      <c r="KDM42" s="590"/>
      <c r="KDN42" s="590"/>
      <c r="KDO42" s="590"/>
      <c r="KDP42" s="590"/>
      <c r="KDQ42" s="590"/>
      <c r="KDR42" s="590"/>
      <c r="KDS42" s="590"/>
      <c r="KDT42" s="590"/>
      <c r="KDU42" s="590"/>
      <c r="KDV42" s="590"/>
      <c r="KDW42" s="590"/>
      <c r="KDX42" s="590"/>
      <c r="KDY42" s="590"/>
      <c r="KDZ42" s="590"/>
      <c r="KEA42" s="590"/>
      <c r="KEB42" s="590"/>
      <c r="KEC42" s="590"/>
      <c r="KED42" s="590"/>
      <c r="KEE42" s="590"/>
      <c r="KEF42" s="590"/>
      <c r="KEG42" s="590"/>
      <c r="KEH42" s="590"/>
      <c r="KEI42" s="590"/>
      <c r="KEJ42" s="590"/>
      <c r="KEK42" s="590"/>
      <c r="KEL42" s="590"/>
      <c r="KEM42" s="590"/>
      <c r="KEN42" s="590"/>
      <c r="KEO42" s="590"/>
      <c r="KEP42" s="590"/>
      <c r="KEQ42" s="590"/>
      <c r="KER42" s="590"/>
      <c r="KES42" s="590"/>
      <c r="KET42" s="590"/>
      <c r="KEU42" s="590"/>
      <c r="KEV42" s="590"/>
      <c r="KEW42" s="590"/>
      <c r="KEX42" s="590"/>
      <c r="KEY42" s="590"/>
      <c r="KEZ42" s="590"/>
      <c r="KFA42" s="590"/>
      <c r="KFB42" s="590"/>
      <c r="KFC42" s="590"/>
      <c r="KFD42" s="590"/>
      <c r="KFE42" s="590"/>
      <c r="KFF42" s="590"/>
      <c r="KFG42" s="590"/>
      <c r="KFH42" s="590"/>
      <c r="KFI42" s="590"/>
      <c r="KFJ42" s="590"/>
      <c r="KFK42" s="590"/>
      <c r="KFL42" s="590"/>
      <c r="KFM42" s="590"/>
      <c r="KFN42" s="590"/>
      <c r="KFO42" s="590"/>
      <c r="KFP42" s="590"/>
      <c r="KFQ42" s="590"/>
      <c r="KFR42" s="590"/>
      <c r="KFS42" s="590"/>
      <c r="KFT42" s="590"/>
      <c r="KFU42" s="590"/>
      <c r="KFV42" s="590"/>
      <c r="KFW42" s="590"/>
      <c r="KFX42" s="590"/>
      <c r="KFY42" s="590"/>
      <c r="KFZ42" s="590"/>
      <c r="KGA42" s="590"/>
      <c r="KGB42" s="590"/>
      <c r="KGC42" s="590"/>
      <c r="KGD42" s="590"/>
      <c r="KGE42" s="590"/>
      <c r="KGF42" s="590"/>
      <c r="KGG42" s="590"/>
      <c r="KGH42" s="590"/>
      <c r="KGI42" s="590"/>
      <c r="KGJ42" s="590"/>
      <c r="KGK42" s="590"/>
      <c r="KGL42" s="590"/>
      <c r="KGM42" s="590"/>
      <c r="KGN42" s="590"/>
      <c r="KGO42" s="590"/>
      <c r="KGP42" s="590"/>
      <c r="KGQ42" s="590"/>
      <c r="KGR42" s="590"/>
      <c r="KGS42" s="590"/>
      <c r="KGT42" s="590"/>
      <c r="KGU42" s="590"/>
      <c r="KGV42" s="590"/>
      <c r="KGW42" s="590"/>
      <c r="KGX42" s="590"/>
      <c r="KGY42" s="590"/>
      <c r="KGZ42" s="590"/>
      <c r="KHA42" s="590"/>
      <c r="KHB42" s="590"/>
      <c r="KHC42" s="590"/>
      <c r="KHD42" s="590"/>
      <c r="KHE42" s="590"/>
      <c r="KHF42" s="590"/>
      <c r="KHG42" s="590"/>
      <c r="KHH42" s="590"/>
      <c r="KHI42" s="590"/>
      <c r="KHJ42" s="590"/>
      <c r="KHK42" s="590"/>
      <c r="KHL42" s="590"/>
      <c r="KHM42" s="590"/>
      <c r="KHN42" s="590"/>
      <c r="KHO42" s="590"/>
      <c r="KHP42" s="590"/>
      <c r="KHQ42" s="590"/>
      <c r="KHR42" s="590"/>
      <c r="KHS42" s="590"/>
      <c r="KHT42" s="590"/>
      <c r="KHU42" s="590"/>
      <c r="KHV42" s="590"/>
      <c r="KHW42" s="590"/>
      <c r="KHX42" s="590"/>
      <c r="KHY42" s="590"/>
      <c r="KHZ42" s="590"/>
      <c r="KIA42" s="590"/>
      <c r="KIB42" s="590"/>
      <c r="KIC42" s="590"/>
      <c r="KID42" s="590"/>
      <c r="KIE42" s="590"/>
      <c r="KIF42" s="590"/>
      <c r="KIG42" s="590"/>
      <c r="KIH42" s="590"/>
      <c r="KII42" s="590"/>
      <c r="KIJ42" s="590"/>
      <c r="KIK42" s="590"/>
      <c r="KIL42" s="590"/>
      <c r="KIM42" s="590"/>
      <c r="KIN42" s="590"/>
      <c r="KIO42" s="590"/>
      <c r="KIP42" s="590"/>
      <c r="KIQ42" s="590"/>
      <c r="KIR42" s="590"/>
      <c r="KIS42" s="590"/>
      <c r="KIT42" s="590"/>
      <c r="KIU42" s="590"/>
      <c r="KIV42" s="590"/>
      <c r="KIW42" s="590"/>
      <c r="KIX42" s="590"/>
      <c r="KIY42" s="590"/>
      <c r="KIZ42" s="590"/>
      <c r="KJA42" s="590"/>
      <c r="KJB42" s="590"/>
      <c r="KJC42" s="590"/>
      <c r="KJD42" s="590"/>
      <c r="KJE42" s="590"/>
      <c r="KJF42" s="590"/>
      <c r="KJG42" s="590"/>
      <c r="KJH42" s="590"/>
      <c r="KJI42" s="590"/>
      <c r="KJJ42" s="590"/>
      <c r="KJK42" s="590"/>
      <c r="KJL42" s="590"/>
      <c r="KJM42" s="590"/>
      <c r="KJN42" s="590"/>
      <c r="KJO42" s="590"/>
      <c r="KJP42" s="590"/>
      <c r="KJQ42" s="590"/>
      <c r="KJR42" s="590"/>
      <c r="KJS42" s="590"/>
      <c r="KJT42" s="590"/>
      <c r="KJU42" s="590"/>
      <c r="KJV42" s="590"/>
      <c r="KJW42" s="590"/>
      <c r="KJX42" s="590"/>
      <c r="KJY42" s="590"/>
      <c r="KJZ42" s="590"/>
      <c r="KKA42" s="590"/>
      <c r="KKB42" s="590"/>
      <c r="KKC42" s="590"/>
      <c r="KKD42" s="590"/>
      <c r="KKE42" s="590"/>
      <c r="KKF42" s="590"/>
      <c r="KKG42" s="590"/>
      <c r="KKH42" s="590"/>
      <c r="KKI42" s="590"/>
      <c r="KKJ42" s="590"/>
      <c r="KKK42" s="590"/>
      <c r="KKL42" s="590"/>
      <c r="KKM42" s="590"/>
      <c r="KKN42" s="590"/>
      <c r="KKO42" s="590"/>
      <c r="KKP42" s="590"/>
      <c r="KKQ42" s="590"/>
      <c r="KKR42" s="590"/>
      <c r="KKS42" s="590"/>
      <c r="KKT42" s="590"/>
      <c r="KKU42" s="590"/>
      <c r="KKV42" s="590"/>
      <c r="KKW42" s="590"/>
      <c r="KKX42" s="590"/>
      <c r="KKY42" s="590"/>
      <c r="KKZ42" s="590"/>
      <c r="KLA42" s="590"/>
      <c r="KLB42" s="590"/>
      <c r="KLC42" s="590"/>
      <c r="KLD42" s="590"/>
      <c r="KLE42" s="590"/>
      <c r="KLF42" s="590"/>
      <c r="KLG42" s="590"/>
      <c r="KLH42" s="590"/>
      <c r="KLI42" s="590"/>
      <c r="KLJ42" s="590"/>
      <c r="KLK42" s="590"/>
      <c r="KLL42" s="590"/>
      <c r="KLM42" s="590"/>
      <c r="KLN42" s="590"/>
      <c r="KLO42" s="590"/>
      <c r="KLP42" s="590"/>
      <c r="KLQ42" s="590"/>
      <c r="KLR42" s="590"/>
      <c r="KLS42" s="590"/>
      <c r="KLT42" s="590"/>
      <c r="KLU42" s="590"/>
      <c r="KLV42" s="590"/>
      <c r="KLW42" s="590"/>
      <c r="KLX42" s="590"/>
      <c r="KLY42" s="590"/>
      <c r="KLZ42" s="590"/>
      <c r="KMA42" s="590"/>
      <c r="KMB42" s="590"/>
      <c r="KMC42" s="590"/>
      <c r="KMD42" s="590"/>
      <c r="KME42" s="590"/>
      <c r="KMF42" s="590"/>
      <c r="KMG42" s="590"/>
      <c r="KMH42" s="590"/>
      <c r="KMI42" s="590"/>
      <c r="KMJ42" s="590"/>
      <c r="KMK42" s="590"/>
      <c r="KML42" s="590"/>
      <c r="KMM42" s="590"/>
      <c r="KMN42" s="590"/>
      <c r="KMO42" s="590"/>
      <c r="KMP42" s="590"/>
      <c r="KMQ42" s="590"/>
      <c r="KMR42" s="590"/>
      <c r="KMS42" s="590"/>
      <c r="KMT42" s="590"/>
      <c r="KMU42" s="590"/>
      <c r="KMV42" s="590"/>
      <c r="KMW42" s="590"/>
      <c r="KMX42" s="590"/>
      <c r="KMY42" s="590"/>
      <c r="KMZ42" s="590"/>
      <c r="KNA42" s="590"/>
      <c r="KNB42" s="590"/>
      <c r="KNC42" s="590"/>
      <c r="KND42" s="590"/>
      <c r="KNE42" s="590"/>
      <c r="KNF42" s="590"/>
      <c r="KNG42" s="590"/>
      <c r="KNH42" s="590"/>
      <c r="KNI42" s="590"/>
      <c r="KNJ42" s="590"/>
      <c r="KNK42" s="590"/>
      <c r="KNL42" s="590"/>
      <c r="KNM42" s="590"/>
      <c r="KNN42" s="590"/>
      <c r="KNO42" s="590"/>
      <c r="KNP42" s="590"/>
      <c r="KNQ42" s="590"/>
      <c r="KNR42" s="590"/>
      <c r="KNS42" s="590"/>
      <c r="KNT42" s="590"/>
      <c r="KNU42" s="590"/>
      <c r="KNV42" s="590"/>
      <c r="KNW42" s="590"/>
      <c r="KNX42" s="590"/>
      <c r="KNY42" s="590"/>
      <c r="KNZ42" s="590"/>
      <c r="KOA42" s="590"/>
      <c r="KOB42" s="590"/>
      <c r="KOC42" s="590"/>
      <c r="KOD42" s="590"/>
      <c r="KOE42" s="590"/>
      <c r="KOF42" s="590"/>
      <c r="KOG42" s="590"/>
      <c r="KOH42" s="590"/>
      <c r="KOI42" s="590"/>
      <c r="KOJ42" s="590"/>
      <c r="KOK42" s="590"/>
      <c r="KOL42" s="590"/>
      <c r="KOM42" s="590"/>
      <c r="KON42" s="590"/>
      <c r="KOO42" s="590"/>
      <c r="KOP42" s="590"/>
      <c r="KOQ42" s="590"/>
      <c r="KOR42" s="590"/>
      <c r="KOS42" s="590"/>
      <c r="KOT42" s="590"/>
      <c r="KOU42" s="590"/>
      <c r="KOV42" s="590"/>
      <c r="KOW42" s="590"/>
      <c r="KOX42" s="590"/>
      <c r="KOY42" s="590"/>
      <c r="KOZ42" s="590"/>
      <c r="KPA42" s="590"/>
      <c r="KPB42" s="590"/>
      <c r="KPC42" s="590"/>
      <c r="KPD42" s="590"/>
      <c r="KPE42" s="590"/>
      <c r="KPF42" s="590"/>
      <c r="KPG42" s="590"/>
      <c r="KPH42" s="590"/>
      <c r="KPI42" s="590"/>
      <c r="KPJ42" s="590"/>
      <c r="KPK42" s="590"/>
      <c r="KPL42" s="590"/>
      <c r="KPM42" s="590"/>
      <c r="KPN42" s="590"/>
      <c r="KPO42" s="590"/>
      <c r="KPP42" s="590"/>
      <c r="KPQ42" s="590"/>
      <c r="KPR42" s="590"/>
      <c r="KPS42" s="590"/>
      <c r="KPT42" s="590"/>
      <c r="KPU42" s="590"/>
      <c r="KPV42" s="590"/>
      <c r="KPW42" s="590"/>
      <c r="KPX42" s="590"/>
      <c r="KPY42" s="590"/>
      <c r="KPZ42" s="590"/>
      <c r="KQA42" s="590"/>
      <c r="KQB42" s="590"/>
      <c r="KQC42" s="590"/>
      <c r="KQD42" s="590"/>
      <c r="KQE42" s="590"/>
      <c r="KQF42" s="590"/>
      <c r="KQG42" s="590"/>
      <c r="KQH42" s="590"/>
      <c r="KQI42" s="590"/>
      <c r="KQJ42" s="590"/>
      <c r="KQK42" s="590"/>
      <c r="KQL42" s="590"/>
      <c r="KQM42" s="590"/>
      <c r="KQN42" s="590"/>
      <c r="KQO42" s="590"/>
      <c r="KQP42" s="590"/>
      <c r="KQQ42" s="590"/>
      <c r="KQR42" s="590"/>
      <c r="KQS42" s="590"/>
      <c r="KQT42" s="590"/>
      <c r="KQU42" s="590"/>
      <c r="KQV42" s="590"/>
      <c r="KQW42" s="590"/>
      <c r="KQX42" s="590"/>
      <c r="KQY42" s="590"/>
      <c r="KQZ42" s="590"/>
      <c r="KRA42" s="590"/>
      <c r="KRB42" s="590"/>
      <c r="KRC42" s="590"/>
      <c r="KRD42" s="590"/>
      <c r="KRE42" s="590"/>
      <c r="KRF42" s="590"/>
      <c r="KRG42" s="590"/>
      <c r="KRH42" s="590"/>
      <c r="KRI42" s="590"/>
      <c r="KRJ42" s="590"/>
      <c r="KRK42" s="590"/>
      <c r="KRL42" s="590"/>
      <c r="KRM42" s="590"/>
      <c r="KRN42" s="590"/>
      <c r="KRO42" s="590"/>
      <c r="KRP42" s="590"/>
      <c r="KRQ42" s="590"/>
      <c r="KRR42" s="590"/>
      <c r="KRS42" s="590"/>
      <c r="KRT42" s="590"/>
      <c r="KRU42" s="590"/>
      <c r="KRV42" s="590"/>
      <c r="KRW42" s="590"/>
      <c r="KRX42" s="590"/>
      <c r="KRY42" s="590"/>
      <c r="KRZ42" s="590"/>
      <c r="KSA42" s="590"/>
      <c r="KSB42" s="590"/>
      <c r="KSC42" s="590"/>
      <c r="KSD42" s="590"/>
      <c r="KSE42" s="590"/>
      <c r="KSF42" s="590"/>
      <c r="KSG42" s="590"/>
      <c r="KSH42" s="590"/>
      <c r="KSI42" s="590"/>
      <c r="KSJ42" s="590"/>
      <c r="KSK42" s="590"/>
      <c r="KSL42" s="590"/>
      <c r="KSM42" s="590"/>
      <c r="KSN42" s="590"/>
      <c r="KSO42" s="590"/>
      <c r="KSP42" s="590"/>
      <c r="KSQ42" s="590"/>
      <c r="KSR42" s="590"/>
      <c r="KSS42" s="590"/>
      <c r="KST42" s="590"/>
      <c r="KSU42" s="590"/>
      <c r="KSV42" s="590"/>
      <c r="KSW42" s="590"/>
      <c r="KSX42" s="590"/>
      <c r="KSY42" s="590"/>
      <c r="KSZ42" s="590"/>
      <c r="KTA42" s="590"/>
      <c r="KTB42" s="590"/>
      <c r="KTC42" s="590"/>
      <c r="KTD42" s="590"/>
      <c r="KTE42" s="590"/>
      <c r="KTF42" s="590"/>
      <c r="KTG42" s="590"/>
      <c r="KTH42" s="590"/>
      <c r="KTI42" s="590"/>
      <c r="KTJ42" s="590"/>
      <c r="KTK42" s="590"/>
      <c r="KTL42" s="590"/>
      <c r="KTM42" s="590"/>
      <c r="KTN42" s="590"/>
      <c r="KTO42" s="590"/>
      <c r="KTP42" s="590"/>
      <c r="KTQ42" s="590"/>
      <c r="KTR42" s="590"/>
      <c r="KTS42" s="590"/>
      <c r="KTT42" s="590"/>
      <c r="KTU42" s="590"/>
      <c r="KTV42" s="590"/>
      <c r="KTW42" s="590"/>
      <c r="KTX42" s="590"/>
      <c r="KTY42" s="590"/>
      <c r="KTZ42" s="590"/>
      <c r="KUA42" s="590"/>
      <c r="KUB42" s="590"/>
      <c r="KUC42" s="590"/>
      <c r="KUD42" s="590"/>
      <c r="KUE42" s="590"/>
      <c r="KUF42" s="590"/>
      <c r="KUG42" s="590"/>
      <c r="KUH42" s="590"/>
      <c r="KUI42" s="590"/>
      <c r="KUJ42" s="590"/>
      <c r="KUK42" s="590"/>
      <c r="KUL42" s="590"/>
      <c r="KUM42" s="590"/>
      <c r="KUN42" s="590"/>
      <c r="KUO42" s="590"/>
      <c r="KUP42" s="590"/>
      <c r="KUQ42" s="590"/>
      <c r="KUR42" s="590"/>
      <c r="KUS42" s="590"/>
      <c r="KUT42" s="590"/>
      <c r="KUU42" s="590"/>
      <c r="KUV42" s="590"/>
      <c r="KUW42" s="590"/>
      <c r="KUX42" s="590"/>
      <c r="KUY42" s="590"/>
      <c r="KUZ42" s="590"/>
      <c r="KVA42" s="590"/>
      <c r="KVB42" s="590"/>
      <c r="KVC42" s="590"/>
      <c r="KVD42" s="590"/>
      <c r="KVE42" s="590"/>
      <c r="KVF42" s="590"/>
      <c r="KVG42" s="590"/>
      <c r="KVH42" s="590"/>
      <c r="KVI42" s="590"/>
      <c r="KVJ42" s="590"/>
      <c r="KVK42" s="590"/>
      <c r="KVL42" s="590"/>
      <c r="KVM42" s="590"/>
      <c r="KVN42" s="590"/>
      <c r="KVO42" s="590"/>
      <c r="KVP42" s="590"/>
      <c r="KVQ42" s="590"/>
      <c r="KVR42" s="590"/>
      <c r="KVS42" s="590"/>
      <c r="KVT42" s="590"/>
      <c r="KVU42" s="590"/>
      <c r="KVV42" s="590"/>
      <c r="KVW42" s="590"/>
      <c r="KVX42" s="590"/>
      <c r="KVY42" s="590"/>
      <c r="KVZ42" s="590"/>
      <c r="KWA42" s="590"/>
      <c r="KWB42" s="590"/>
      <c r="KWC42" s="590"/>
      <c r="KWD42" s="590"/>
      <c r="KWE42" s="590"/>
      <c r="KWF42" s="590"/>
      <c r="KWG42" s="590"/>
      <c r="KWH42" s="590"/>
      <c r="KWI42" s="590"/>
      <c r="KWJ42" s="590"/>
      <c r="KWK42" s="590"/>
      <c r="KWL42" s="590"/>
      <c r="KWM42" s="590"/>
      <c r="KWN42" s="590"/>
      <c r="KWO42" s="590"/>
      <c r="KWP42" s="590"/>
      <c r="KWQ42" s="590"/>
      <c r="KWR42" s="590"/>
      <c r="KWS42" s="590"/>
      <c r="KWT42" s="590"/>
      <c r="KWU42" s="590"/>
      <c r="KWV42" s="590"/>
      <c r="KWW42" s="590"/>
      <c r="KWX42" s="590"/>
      <c r="KWY42" s="590"/>
      <c r="KWZ42" s="590"/>
      <c r="KXA42" s="590"/>
      <c r="KXB42" s="590"/>
      <c r="KXC42" s="590"/>
      <c r="KXD42" s="590"/>
      <c r="KXE42" s="590"/>
      <c r="KXF42" s="590"/>
      <c r="KXG42" s="590"/>
      <c r="KXH42" s="590"/>
      <c r="KXI42" s="590"/>
      <c r="KXJ42" s="590"/>
      <c r="KXK42" s="590"/>
      <c r="KXL42" s="590"/>
      <c r="KXM42" s="590"/>
      <c r="KXN42" s="590"/>
      <c r="KXO42" s="590"/>
      <c r="KXP42" s="590"/>
      <c r="KXQ42" s="590"/>
      <c r="KXR42" s="590"/>
      <c r="KXS42" s="590"/>
      <c r="KXT42" s="590"/>
      <c r="KXU42" s="590"/>
      <c r="KXV42" s="590"/>
      <c r="KXW42" s="590"/>
      <c r="KXX42" s="590"/>
      <c r="KXY42" s="590"/>
      <c r="KXZ42" s="590"/>
      <c r="KYA42" s="590"/>
      <c r="KYB42" s="590"/>
      <c r="KYC42" s="590"/>
      <c r="KYD42" s="590"/>
      <c r="KYE42" s="590"/>
      <c r="KYF42" s="590"/>
      <c r="KYG42" s="590"/>
      <c r="KYH42" s="590"/>
      <c r="KYI42" s="590"/>
      <c r="KYJ42" s="590"/>
      <c r="KYK42" s="590"/>
      <c r="KYL42" s="590"/>
      <c r="KYM42" s="590"/>
      <c r="KYN42" s="590"/>
      <c r="KYO42" s="590"/>
      <c r="KYP42" s="590"/>
      <c r="KYQ42" s="590"/>
      <c r="KYR42" s="590"/>
      <c r="KYS42" s="590"/>
      <c r="KYT42" s="590"/>
      <c r="KYU42" s="590"/>
      <c r="KYV42" s="590"/>
      <c r="KYW42" s="590"/>
      <c r="KYX42" s="590"/>
      <c r="KYY42" s="590"/>
      <c r="KYZ42" s="590"/>
      <c r="KZA42" s="590"/>
      <c r="KZB42" s="590"/>
      <c r="KZC42" s="590"/>
      <c r="KZD42" s="590"/>
      <c r="KZE42" s="590"/>
      <c r="KZF42" s="590"/>
      <c r="KZG42" s="590"/>
      <c r="KZH42" s="590"/>
      <c r="KZI42" s="590"/>
      <c r="KZJ42" s="590"/>
      <c r="KZK42" s="590"/>
      <c r="KZL42" s="590"/>
      <c r="KZM42" s="590"/>
      <c r="KZN42" s="590"/>
      <c r="KZO42" s="590"/>
      <c r="KZP42" s="590"/>
      <c r="KZQ42" s="590"/>
      <c r="KZR42" s="590"/>
      <c r="KZS42" s="590"/>
      <c r="KZT42" s="590"/>
      <c r="KZU42" s="590"/>
      <c r="KZV42" s="590"/>
      <c r="KZW42" s="590"/>
      <c r="KZX42" s="590"/>
      <c r="KZY42" s="590"/>
      <c r="KZZ42" s="590"/>
      <c r="LAA42" s="590"/>
      <c r="LAB42" s="590"/>
      <c r="LAC42" s="590"/>
      <c r="LAD42" s="590"/>
      <c r="LAE42" s="590"/>
      <c r="LAF42" s="590"/>
      <c r="LAG42" s="590"/>
      <c r="LAH42" s="590"/>
      <c r="LAI42" s="590"/>
      <c r="LAJ42" s="590"/>
      <c r="LAK42" s="590"/>
      <c r="LAL42" s="590"/>
      <c r="LAM42" s="590"/>
      <c r="LAN42" s="590"/>
      <c r="LAO42" s="590"/>
      <c r="LAP42" s="590"/>
      <c r="LAQ42" s="590"/>
      <c r="LAR42" s="590"/>
      <c r="LAS42" s="590"/>
      <c r="LAT42" s="590"/>
      <c r="LAU42" s="590"/>
      <c r="LAV42" s="590"/>
      <c r="LAW42" s="590"/>
      <c r="LAX42" s="590"/>
      <c r="LAY42" s="590"/>
      <c r="LAZ42" s="590"/>
      <c r="LBA42" s="590"/>
      <c r="LBB42" s="590"/>
      <c r="LBC42" s="590"/>
      <c r="LBD42" s="590"/>
      <c r="LBE42" s="590"/>
      <c r="LBF42" s="590"/>
      <c r="LBG42" s="590"/>
      <c r="LBH42" s="590"/>
      <c r="LBI42" s="590"/>
      <c r="LBJ42" s="590"/>
      <c r="LBK42" s="590"/>
      <c r="LBL42" s="590"/>
      <c r="LBM42" s="590"/>
      <c r="LBN42" s="590"/>
      <c r="LBO42" s="590"/>
      <c r="LBP42" s="590"/>
      <c r="LBQ42" s="590"/>
      <c r="LBR42" s="590"/>
      <c r="LBS42" s="590"/>
      <c r="LBT42" s="590"/>
      <c r="LBU42" s="590"/>
      <c r="LBV42" s="590"/>
      <c r="LBW42" s="590"/>
      <c r="LBX42" s="590"/>
      <c r="LBY42" s="590"/>
      <c r="LBZ42" s="590"/>
      <c r="LCA42" s="590"/>
      <c r="LCB42" s="590"/>
      <c r="LCC42" s="590"/>
      <c r="LCD42" s="590"/>
      <c r="LCE42" s="590"/>
      <c r="LCF42" s="590"/>
      <c r="LCG42" s="590"/>
      <c r="LCH42" s="590"/>
      <c r="LCI42" s="590"/>
      <c r="LCJ42" s="590"/>
      <c r="LCK42" s="590"/>
      <c r="LCL42" s="590"/>
      <c r="LCM42" s="590"/>
      <c r="LCN42" s="590"/>
      <c r="LCO42" s="590"/>
      <c r="LCP42" s="590"/>
      <c r="LCQ42" s="590"/>
      <c r="LCR42" s="590"/>
      <c r="LCS42" s="590"/>
      <c r="LCT42" s="590"/>
      <c r="LCU42" s="590"/>
      <c r="LCV42" s="590"/>
      <c r="LCW42" s="590"/>
      <c r="LCX42" s="590"/>
      <c r="LCY42" s="590"/>
      <c r="LCZ42" s="590"/>
      <c r="LDA42" s="590"/>
      <c r="LDB42" s="590"/>
      <c r="LDC42" s="590"/>
      <c r="LDD42" s="590"/>
      <c r="LDE42" s="590"/>
      <c r="LDF42" s="590"/>
      <c r="LDG42" s="590"/>
      <c r="LDH42" s="590"/>
      <c r="LDI42" s="590"/>
      <c r="LDJ42" s="590"/>
      <c r="LDK42" s="590"/>
      <c r="LDL42" s="590"/>
      <c r="LDM42" s="590"/>
      <c r="LDN42" s="590"/>
      <c r="LDO42" s="590"/>
      <c r="LDP42" s="590"/>
      <c r="LDQ42" s="590"/>
      <c r="LDR42" s="590"/>
      <c r="LDS42" s="590"/>
      <c r="LDT42" s="590"/>
      <c r="LDU42" s="590"/>
      <c r="LDV42" s="590"/>
      <c r="LDW42" s="590"/>
      <c r="LDX42" s="590"/>
      <c r="LDY42" s="590"/>
      <c r="LDZ42" s="590"/>
      <c r="LEA42" s="590"/>
      <c r="LEB42" s="590"/>
      <c r="LEC42" s="590"/>
      <c r="LED42" s="590"/>
      <c r="LEE42" s="590"/>
      <c r="LEF42" s="590"/>
      <c r="LEG42" s="590"/>
      <c r="LEH42" s="590"/>
      <c r="LEI42" s="590"/>
      <c r="LEJ42" s="590"/>
      <c r="LEK42" s="590"/>
      <c r="LEL42" s="590"/>
      <c r="LEM42" s="590"/>
      <c r="LEN42" s="590"/>
      <c r="LEO42" s="590"/>
      <c r="LEP42" s="590"/>
      <c r="LEQ42" s="590"/>
      <c r="LER42" s="590"/>
      <c r="LES42" s="590"/>
      <c r="LET42" s="590"/>
      <c r="LEU42" s="590"/>
      <c r="LEV42" s="590"/>
      <c r="LEW42" s="590"/>
      <c r="LEX42" s="590"/>
      <c r="LEY42" s="590"/>
      <c r="LEZ42" s="590"/>
      <c r="LFA42" s="590"/>
      <c r="LFB42" s="590"/>
      <c r="LFC42" s="590"/>
      <c r="LFD42" s="590"/>
      <c r="LFE42" s="590"/>
      <c r="LFF42" s="590"/>
      <c r="LFG42" s="590"/>
      <c r="LFH42" s="590"/>
      <c r="LFI42" s="590"/>
      <c r="LFJ42" s="590"/>
      <c r="LFK42" s="590"/>
      <c r="LFL42" s="590"/>
      <c r="LFM42" s="590"/>
      <c r="LFN42" s="590"/>
      <c r="LFO42" s="590"/>
      <c r="LFP42" s="590"/>
      <c r="LFQ42" s="590"/>
      <c r="LFR42" s="590"/>
      <c r="LFS42" s="590"/>
      <c r="LFT42" s="590"/>
      <c r="LFU42" s="590"/>
      <c r="LFV42" s="590"/>
      <c r="LFW42" s="590"/>
      <c r="LFX42" s="590"/>
      <c r="LFY42" s="590"/>
      <c r="LFZ42" s="590"/>
      <c r="LGA42" s="590"/>
      <c r="LGB42" s="590"/>
      <c r="LGC42" s="590"/>
      <c r="LGD42" s="590"/>
      <c r="LGE42" s="590"/>
      <c r="LGF42" s="590"/>
      <c r="LGG42" s="590"/>
      <c r="LGH42" s="590"/>
      <c r="LGI42" s="590"/>
      <c r="LGJ42" s="590"/>
      <c r="LGK42" s="590"/>
      <c r="LGL42" s="590"/>
      <c r="LGM42" s="590"/>
      <c r="LGN42" s="590"/>
      <c r="LGO42" s="590"/>
      <c r="LGP42" s="590"/>
      <c r="LGQ42" s="590"/>
      <c r="LGR42" s="590"/>
      <c r="LGS42" s="590"/>
      <c r="LGT42" s="590"/>
      <c r="LGU42" s="590"/>
      <c r="LGV42" s="590"/>
      <c r="LGW42" s="590"/>
      <c r="LGX42" s="590"/>
      <c r="LGY42" s="590"/>
      <c r="LGZ42" s="590"/>
      <c r="LHA42" s="590"/>
      <c r="LHB42" s="590"/>
      <c r="LHC42" s="590"/>
      <c r="LHD42" s="590"/>
      <c r="LHE42" s="590"/>
      <c r="LHF42" s="590"/>
      <c r="LHG42" s="590"/>
      <c r="LHH42" s="590"/>
      <c r="LHI42" s="590"/>
      <c r="LHJ42" s="590"/>
      <c r="LHK42" s="590"/>
      <c r="LHL42" s="590"/>
      <c r="LHM42" s="590"/>
      <c r="LHN42" s="590"/>
      <c r="LHO42" s="590"/>
      <c r="LHP42" s="590"/>
      <c r="LHQ42" s="590"/>
      <c r="LHR42" s="590"/>
      <c r="LHS42" s="590"/>
      <c r="LHT42" s="590"/>
      <c r="LHU42" s="590"/>
      <c r="LHV42" s="590"/>
      <c r="LHW42" s="590"/>
      <c r="LHX42" s="590"/>
      <c r="LHY42" s="590"/>
      <c r="LHZ42" s="590"/>
      <c r="LIA42" s="590"/>
      <c r="LIB42" s="590"/>
      <c r="LIC42" s="590"/>
      <c r="LID42" s="590"/>
      <c r="LIE42" s="590"/>
      <c r="LIF42" s="590"/>
      <c r="LIG42" s="590"/>
      <c r="LIH42" s="590"/>
      <c r="LII42" s="590"/>
      <c r="LIJ42" s="590"/>
      <c r="LIK42" s="590"/>
      <c r="LIL42" s="590"/>
      <c r="LIM42" s="590"/>
      <c r="LIN42" s="590"/>
      <c r="LIO42" s="590"/>
      <c r="LIP42" s="590"/>
      <c r="LIQ42" s="590"/>
      <c r="LIR42" s="590"/>
      <c r="LIS42" s="590"/>
      <c r="LIT42" s="590"/>
      <c r="LIU42" s="590"/>
      <c r="LIV42" s="590"/>
      <c r="LIW42" s="590"/>
      <c r="LIX42" s="590"/>
      <c r="LIY42" s="590"/>
      <c r="LIZ42" s="590"/>
      <c r="LJA42" s="590"/>
      <c r="LJB42" s="590"/>
      <c r="LJC42" s="590"/>
      <c r="LJD42" s="590"/>
      <c r="LJE42" s="590"/>
      <c r="LJF42" s="590"/>
      <c r="LJG42" s="590"/>
      <c r="LJH42" s="590"/>
      <c r="LJI42" s="590"/>
      <c r="LJJ42" s="590"/>
      <c r="LJK42" s="590"/>
      <c r="LJL42" s="590"/>
      <c r="LJM42" s="590"/>
      <c r="LJN42" s="590"/>
      <c r="LJO42" s="590"/>
      <c r="LJP42" s="590"/>
      <c r="LJQ42" s="590"/>
      <c r="LJR42" s="590"/>
      <c r="LJS42" s="590"/>
      <c r="LJT42" s="590"/>
      <c r="LJU42" s="590"/>
      <c r="LJV42" s="590"/>
      <c r="LJW42" s="590"/>
      <c r="LJX42" s="590"/>
      <c r="LJY42" s="590"/>
      <c r="LJZ42" s="590"/>
      <c r="LKA42" s="590"/>
      <c r="LKB42" s="590"/>
      <c r="LKC42" s="590"/>
      <c r="LKD42" s="590"/>
      <c r="LKE42" s="590"/>
      <c r="LKF42" s="590"/>
      <c r="LKG42" s="590"/>
      <c r="LKH42" s="590"/>
      <c r="LKI42" s="590"/>
      <c r="LKJ42" s="590"/>
      <c r="LKK42" s="590"/>
      <c r="LKL42" s="590"/>
      <c r="LKM42" s="590"/>
      <c r="LKN42" s="590"/>
      <c r="LKO42" s="590"/>
      <c r="LKP42" s="590"/>
      <c r="LKQ42" s="590"/>
      <c r="LKR42" s="590"/>
      <c r="LKS42" s="590"/>
      <c r="LKT42" s="590"/>
      <c r="LKU42" s="590"/>
      <c r="LKV42" s="590"/>
      <c r="LKW42" s="590"/>
      <c r="LKX42" s="590"/>
      <c r="LKY42" s="590"/>
      <c r="LKZ42" s="590"/>
      <c r="LLA42" s="590"/>
      <c r="LLB42" s="590"/>
      <c r="LLC42" s="590"/>
      <c r="LLD42" s="590"/>
      <c r="LLE42" s="590"/>
      <c r="LLF42" s="590"/>
      <c r="LLG42" s="590"/>
      <c r="LLH42" s="590"/>
      <c r="LLI42" s="590"/>
      <c r="LLJ42" s="590"/>
      <c r="LLK42" s="590"/>
      <c r="LLL42" s="590"/>
      <c r="LLM42" s="590"/>
      <c r="LLN42" s="590"/>
      <c r="LLO42" s="590"/>
      <c r="LLP42" s="590"/>
      <c r="LLQ42" s="590"/>
      <c r="LLR42" s="590"/>
      <c r="LLS42" s="590"/>
      <c r="LLT42" s="590"/>
      <c r="LLU42" s="590"/>
      <c r="LLV42" s="590"/>
      <c r="LLW42" s="590"/>
      <c r="LLX42" s="590"/>
      <c r="LLY42" s="590"/>
      <c r="LLZ42" s="590"/>
      <c r="LMA42" s="590"/>
      <c r="LMB42" s="590"/>
      <c r="LMC42" s="590"/>
      <c r="LMD42" s="590"/>
      <c r="LME42" s="590"/>
      <c r="LMF42" s="590"/>
      <c r="LMG42" s="590"/>
      <c r="LMH42" s="590"/>
      <c r="LMI42" s="590"/>
      <c r="LMJ42" s="590"/>
      <c r="LMK42" s="590"/>
      <c r="LML42" s="590"/>
      <c r="LMM42" s="590"/>
      <c r="LMN42" s="590"/>
      <c r="LMO42" s="590"/>
      <c r="LMP42" s="590"/>
      <c r="LMQ42" s="590"/>
      <c r="LMR42" s="590"/>
      <c r="LMS42" s="590"/>
      <c r="LMT42" s="590"/>
      <c r="LMU42" s="590"/>
      <c r="LMV42" s="590"/>
      <c r="LMW42" s="590"/>
      <c r="LMX42" s="590"/>
      <c r="LMY42" s="590"/>
      <c r="LMZ42" s="590"/>
      <c r="LNA42" s="590"/>
      <c r="LNB42" s="590"/>
      <c r="LNC42" s="590"/>
      <c r="LND42" s="590"/>
      <c r="LNE42" s="590"/>
      <c r="LNF42" s="590"/>
      <c r="LNG42" s="590"/>
      <c r="LNH42" s="590"/>
      <c r="LNI42" s="590"/>
      <c r="LNJ42" s="590"/>
      <c r="LNK42" s="590"/>
      <c r="LNL42" s="590"/>
      <c r="LNM42" s="590"/>
      <c r="LNN42" s="590"/>
      <c r="LNO42" s="590"/>
      <c r="LNP42" s="590"/>
      <c r="LNQ42" s="590"/>
      <c r="LNR42" s="590"/>
      <c r="LNS42" s="590"/>
      <c r="LNT42" s="590"/>
      <c r="LNU42" s="590"/>
      <c r="LNV42" s="590"/>
      <c r="LNW42" s="590"/>
      <c r="LNX42" s="590"/>
      <c r="LNY42" s="590"/>
      <c r="LNZ42" s="590"/>
      <c r="LOA42" s="590"/>
      <c r="LOB42" s="590"/>
      <c r="LOC42" s="590"/>
      <c r="LOD42" s="590"/>
      <c r="LOE42" s="590"/>
      <c r="LOF42" s="590"/>
      <c r="LOG42" s="590"/>
      <c r="LOH42" s="590"/>
      <c r="LOI42" s="590"/>
      <c r="LOJ42" s="590"/>
      <c r="LOK42" s="590"/>
      <c r="LOL42" s="590"/>
      <c r="LOM42" s="590"/>
      <c r="LON42" s="590"/>
      <c r="LOO42" s="590"/>
      <c r="LOP42" s="590"/>
      <c r="LOQ42" s="590"/>
      <c r="LOR42" s="590"/>
      <c r="LOS42" s="590"/>
      <c r="LOT42" s="590"/>
      <c r="LOU42" s="590"/>
      <c r="LOV42" s="590"/>
      <c r="LOW42" s="590"/>
      <c r="LOX42" s="590"/>
      <c r="LOY42" s="590"/>
      <c r="LOZ42" s="590"/>
      <c r="LPA42" s="590"/>
      <c r="LPB42" s="590"/>
      <c r="LPC42" s="590"/>
      <c r="LPD42" s="590"/>
      <c r="LPE42" s="590"/>
      <c r="LPF42" s="590"/>
      <c r="LPG42" s="590"/>
      <c r="LPH42" s="590"/>
      <c r="LPI42" s="590"/>
      <c r="LPJ42" s="590"/>
      <c r="LPK42" s="590"/>
      <c r="LPL42" s="590"/>
      <c r="LPM42" s="590"/>
      <c r="LPN42" s="590"/>
      <c r="LPO42" s="590"/>
      <c r="LPP42" s="590"/>
      <c r="LPQ42" s="590"/>
      <c r="LPR42" s="590"/>
      <c r="LPS42" s="590"/>
      <c r="LPT42" s="590"/>
      <c r="LPU42" s="590"/>
      <c r="LPV42" s="590"/>
      <c r="LPW42" s="590"/>
      <c r="LPX42" s="590"/>
      <c r="LPY42" s="590"/>
      <c r="LPZ42" s="590"/>
      <c r="LQA42" s="590"/>
      <c r="LQB42" s="590"/>
      <c r="LQC42" s="590"/>
      <c r="LQD42" s="590"/>
      <c r="LQE42" s="590"/>
      <c r="LQF42" s="590"/>
      <c r="LQG42" s="590"/>
      <c r="LQH42" s="590"/>
      <c r="LQI42" s="590"/>
      <c r="LQJ42" s="590"/>
      <c r="LQK42" s="590"/>
      <c r="LQL42" s="590"/>
      <c r="LQM42" s="590"/>
      <c r="LQN42" s="590"/>
      <c r="LQO42" s="590"/>
      <c r="LQP42" s="590"/>
      <c r="LQQ42" s="590"/>
      <c r="LQR42" s="590"/>
      <c r="LQS42" s="590"/>
      <c r="LQT42" s="590"/>
      <c r="LQU42" s="590"/>
      <c r="LQV42" s="590"/>
      <c r="LQW42" s="590"/>
      <c r="LQX42" s="590"/>
      <c r="LQY42" s="590"/>
      <c r="LQZ42" s="590"/>
      <c r="LRA42" s="590"/>
      <c r="LRB42" s="590"/>
      <c r="LRC42" s="590"/>
      <c r="LRD42" s="590"/>
      <c r="LRE42" s="590"/>
      <c r="LRF42" s="590"/>
      <c r="LRG42" s="590"/>
      <c r="LRH42" s="590"/>
      <c r="LRI42" s="590"/>
      <c r="LRJ42" s="590"/>
      <c r="LRK42" s="590"/>
      <c r="LRL42" s="590"/>
      <c r="LRM42" s="590"/>
      <c r="LRN42" s="590"/>
      <c r="LRO42" s="590"/>
      <c r="LRP42" s="590"/>
      <c r="LRQ42" s="590"/>
      <c r="LRR42" s="590"/>
      <c r="LRS42" s="590"/>
      <c r="LRT42" s="590"/>
      <c r="LRU42" s="590"/>
      <c r="LRV42" s="590"/>
      <c r="LRW42" s="590"/>
      <c r="LRX42" s="590"/>
      <c r="LRY42" s="590"/>
      <c r="LRZ42" s="590"/>
      <c r="LSA42" s="590"/>
      <c r="LSB42" s="590"/>
      <c r="LSC42" s="590"/>
      <c r="LSD42" s="590"/>
      <c r="LSE42" s="590"/>
      <c r="LSF42" s="590"/>
      <c r="LSG42" s="590"/>
      <c r="LSH42" s="590"/>
      <c r="LSI42" s="590"/>
      <c r="LSJ42" s="590"/>
      <c r="LSK42" s="590"/>
      <c r="LSL42" s="590"/>
      <c r="LSM42" s="590"/>
      <c r="LSN42" s="590"/>
      <c r="LSO42" s="590"/>
      <c r="LSP42" s="590"/>
      <c r="LSQ42" s="590"/>
      <c r="LSR42" s="590"/>
      <c r="LSS42" s="590"/>
      <c r="LST42" s="590"/>
      <c r="LSU42" s="590"/>
      <c r="LSV42" s="590"/>
      <c r="LSW42" s="590"/>
      <c r="LSX42" s="590"/>
      <c r="LSY42" s="590"/>
      <c r="LSZ42" s="590"/>
      <c r="LTA42" s="590"/>
      <c r="LTB42" s="590"/>
      <c r="LTC42" s="590"/>
      <c r="LTD42" s="590"/>
      <c r="LTE42" s="590"/>
      <c r="LTF42" s="590"/>
      <c r="LTG42" s="590"/>
      <c r="LTH42" s="590"/>
      <c r="LTI42" s="590"/>
      <c r="LTJ42" s="590"/>
      <c r="LTK42" s="590"/>
      <c r="LTL42" s="590"/>
      <c r="LTM42" s="590"/>
      <c r="LTN42" s="590"/>
      <c r="LTO42" s="590"/>
      <c r="LTP42" s="590"/>
      <c r="LTQ42" s="590"/>
      <c r="LTR42" s="590"/>
      <c r="LTS42" s="590"/>
      <c r="LTT42" s="590"/>
      <c r="LTU42" s="590"/>
      <c r="LTV42" s="590"/>
      <c r="LTW42" s="590"/>
      <c r="LTX42" s="590"/>
      <c r="LTY42" s="590"/>
      <c r="LTZ42" s="590"/>
      <c r="LUA42" s="590"/>
      <c r="LUB42" s="590"/>
      <c r="LUC42" s="590"/>
      <c r="LUD42" s="590"/>
      <c r="LUE42" s="590"/>
      <c r="LUF42" s="590"/>
      <c r="LUG42" s="590"/>
      <c r="LUH42" s="590"/>
      <c r="LUI42" s="590"/>
      <c r="LUJ42" s="590"/>
      <c r="LUK42" s="590"/>
      <c r="LUL42" s="590"/>
      <c r="LUM42" s="590"/>
      <c r="LUN42" s="590"/>
      <c r="LUO42" s="590"/>
      <c r="LUP42" s="590"/>
      <c r="LUQ42" s="590"/>
      <c r="LUR42" s="590"/>
      <c r="LUS42" s="590"/>
      <c r="LUT42" s="590"/>
      <c r="LUU42" s="590"/>
      <c r="LUV42" s="590"/>
      <c r="LUW42" s="590"/>
      <c r="LUX42" s="590"/>
      <c r="LUY42" s="590"/>
      <c r="LUZ42" s="590"/>
      <c r="LVA42" s="590"/>
      <c r="LVB42" s="590"/>
      <c r="LVC42" s="590"/>
      <c r="LVD42" s="590"/>
      <c r="LVE42" s="590"/>
      <c r="LVF42" s="590"/>
      <c r="LVG42" s="590"/>
      <c r="LVH42" s="590"/>
      <c r="LVI42" s="590"/>
      <c r="LVJ42" s="590"/>
      <c r="LVK42" s="590"/>
      <c r="LVL42" s="590"/>
      <c r="LVM42" s="590"/>
      <c r="LVN42" s="590"/>
      <c r="LVO42" s="590"/>
      <c r="LVP42" s="590"/>
      <c r="LVQ42" s="590"/>
      <c r="LVR42" s="590"/>
      <c r="LVS42" s="590"/>
      <c r="LVT42" s="590"/>
      <c r="LVU42" s="590"/>
      <c r="LVV42" s="590"/>
      <c r="LVW42" s="590"/>
      <c r="LVX42" s="590"/>
      <c r="LVY42" s="590"/>
      <c r="LVZ42" s="590"/>
      <c r="LWA42" s="590"/>
      <c r="LWB42" s="590"/>
      <c r="LWC42" s="590"/>
      <c r="LWD42" s="590"/>
      <c r="LWE42" s="590"/>
      <c r="LWF42" s="590"/>
      <c r="LWG42" s="590"/>
      <c r="LWH42" s="590"/>
      <c r="LWI42" s="590"/>
      <c r="LWJ42" s="590"/>
      <c r="LWK42" s="590"/>
      <c r="LWL42" s="590"/>
      <c r="LWM42" s="590"/>
      <c r="LWN42" s="590"/>
      <c r="LWO42" s="590"/>
      <c r="LWP42" s="590"/>
      <c r="LWQ42" s="590"/>
      <c r="LWR42" s="590"/>
      <c r="LWS42" s="590"/>
      <c r="LWT42" s="590"/>
      <c r="LWU42" s="590"/>
      <c r="LWV42" s="590"/>
      <c r="LWW42" s="590"/>
      <c r="LWX42" s="590"/>
      <c r="LWY42" s="590"/>
      <c r="LWZ42" s="590"/>
      <c r="LXA42" s="590"/>
      <c r="LXB42" s="590"/>
      <c r="LXC42" s="590"/>
      <c r="LXD42" s="590"/>
      <c r="LXE42" s="590"/>
      <c r="LXF42" s="590"/>
      <c r="LXG42" s="590"/>
      <c r="LXH42" s="590"/>
      <c r="LXI42" s="590"/>
      <c r="LXJ42" s="590"/>
      <c r="LXK42" s="590"/>
      <c r="LXL42" s="590"/>
      <c r="LXM42" s="590"/>
      <c r="LXN42" s="590"/>
      <c r="LXO42" s="590"/>
      <c r="LXP42" s="590"/>
      <c r="LXQ42" s="590"/>
      <c r="LXR42" s="590"/>
      <c r="LXS42" s="590"/>
      <c r="LXT42" s="590"/>
      <c r="LXU42" s="590"/>
      <c r="LXV42" s="590"/>
      <c r="LXW42" s="590"/>
      <c r="LXX42" s="590"/>
      <c r="LXY42" s="590"/>
      <c r="LXZ42" s="590"/>
      <c r="LYA42" s="590"/>
      <c r="LYB42" s="590"/>
      <c r="LYC42" s="590"/>
      <c r="LYD42" s="590"/>
      <c r="LYE42" s="590"/>
      <c r="LYF42" s="590"/>
      <c r="LYG42" s="590"/>
      <c r="LYH42" s="590"/>
      <c r="LYI42" s="590"/>
      <c r="LYJ42" s="590"/>
      <c r="LYK42" s="590"/>
      <c r="LYL42" s="590"/>
      <c r="LYM42" s="590"/>
      <c r="LYN42" s="590"/>
      <c r="LYO42" s="590"/>
      <c r="LYP42" s="590"/>
      <c r="LYQ42" s="590"/>
      <c r="LYR42" s="590"/>
      <c r="LYS42" s="590"/>
      <c r="LYT42" s="590"/>
      <c r="LYU42" s="590"/>
      <c r="LYV42" s="590"/>
      <c r="LYW42" s="590"/>
      <c r="LYX42" s="590"/>
      <c r="LYY42" s="590"/>
      <c r="LYZ42" s="590"/>
      <c r="LZA42" s="590"/>
      <c r="LZB42" s="590"/>
      <c r="LZC42" s="590"/>
      <c r="LZD42" s="590"/>
      <c r="LZE42" s="590"/>
      <c r="LZF42" s="590"/>
      <c r="LZG42" s="590"/>
      <c r="LZH42" s="590"/>
      <c r="LZI42" s="590"/>
      <c r="LZJ42" s="590"/>
      <c r="LZK42" s="590"/>
      <c r="LZL42" s="590"/>
      <c r="LZM42" s="590"/>
      <c r="LZN42" s="590"/>
      <c r="LZO42" s="590"/>
      <c r="LZP42" s="590"/>
      <c r="LZQ42" s="590"/>
      <c r="LZR42" s="590"/>
      <c r="LZS42" s="590"/>
      <c r="LZT42" s="590"/>
      <c r="LZU42" s="590"/>
      <c r="LZV42" s="590"/>
      <c r="LZW42" s="590"/>
      <c r="LZX42" s="590"/>
      <c r="LZY42" s="590"/>
      <c r="LZZ42" s="590"/>
      <c r="MAA42" s="590"/>
      <c r="MAB42" s="590"/>
      <c r="MAC42" s="590"/>
      <c r="MAD42" s="590"/>
      <c r="MAE42" s="590"/>
      <c r="MAF42" s="590"/>
      <c r="MAG42" s="590"/>
      <c r="MAH42" s="590"/>
      <c r="MAI42" s="590"/>
      <c r="MAJ42" s="590"/>
      <c r="MAK42" s="590"/>
      <c r="MAL42" s="590"/>
      <c r="MAM42" s="590"/>
      <c r="MAN42" s="590"/>
      <c r="MAO42" s="590"/>
      <c r="MAP42" s="590"/>
      <c r="MAQ42" s="590"/>
      <c r="MAR42" s="590"/>
      <c r="MAS42" s="590"/>
      <c r="MAT42" s="590"/>
      <c r="MAU42" s="590"/>
      <c r="MAV42" s="590"/>
      <c r="MAW42" s="590"/>
      <c r="MAX42" s="590"/>
      <c r="MAY42" s="590"/>
      <c r="MAZ42" s="590"/>
      <c r="MBA42" s="590"/>
      <c r="MBB42" s="590"/>
      <c r="MBC42" s="590"/>
      <c r="MBD42" s="590"/>
      <c r="MBE42" s="590"/>
      <c r="MBF42" s="590"/>
      <c r="MBG42" s="590"/>
      <c r="MBH42" s="590"/>
      <c r="MBI42" s="590"/>
      <c r="MBJ42" s="590"/>
      <c r="MBK42" s="590"/>
      <c r="MBL42" s="590"/>
      <c r="MBM42" s="590"/>
      <c r="MBN42" s="590"/>
      <c r="MBO42" s="590"/>
      <c r="MBP42" s="590"/>
      <c r="MBQ42" s="590"/>
      <c r="MBR42" s="590"/>
      <c r="MBS42" s="590"/>
      <c r="MBT42" s="590"/>
      <c r="MBU42" s="590"/>
      <c r="MBV42" s="590"/>
      <c r="MBW42" s="590"/>
      <c r="MBX42" s="590"/>
      <c r="MBY42" s="590"/>
      <c r="MBZ42" s="590"/>
      <c r="MCA42" s="590"/>
      <c r="MCB42" s="590"/>
      <c r="MCC42" s="590"/>
      <c r="MCD42" s="590"/>
      <c r="MCE42" s="590"/>
      <c r="MCF42" s="590"/>
      <c r="MCG42" s="590"/>
      <c r="MCH42" s="590"/>
      <c r="MCI42" s="590"/>
      <c r="MCJ42" s="590"/>
      <c r="MCK42" s="590"/>
      <c r="MCL42" s="590"/>
      <c r="MCM42" s="590"/>
      <c r="MCN42" s="590"/>
      <c r="MCO42" s="590"/>
      <c r="MCP42" s="590"/>
      <c r="MCQ42" s="590"/>
      <c r="MCR42" s="590"/>
      <c r="MCS42" s="590"/>
      <c r="MCT42" s="590"/>
      <c r="MCU42" s="590"/>
      <c r="MCV42" s="590"/>
      <c r="MCW42" s="590"/>
      <c r="MCX42" s="590"/>
      <c r="MCY42" s="590"/>
      <c r="MCZ42" s="590"/>
      <c r="MDA42" s="590"/>
      <c r="MDB42" s="590"/>
      <c r="MDC42" s="590"/>
      <c r="MDD42" s="590"/>
      <c r="MDE42" s="590"/>
      <c r="MDF42" s="590"/>
      <c r="MDG42" s="590"/>
      <c r="MDH42" s="590"/>
      <c r="MDI42" s="590"/>
      <c r="MDJ42" s="590"/>
      <c r="MDK42" s="590"/>
      <c r="MDL42" s="590"/>
      <c r="MDM42" s="590"/>
      <c r="MDN42" s="590"/>
      <c r="MDO42" s="590"/>
      <c r="MDP42" s="590"/>
      <c r="MDQ42" s="590"/>
      <c r="MDR42" s="590"/>
      <c r="MDS42" s="590"/>
      <c r="MDT42" s="590"/>
      <c r="MDU42" s="590"/>
      <c r="MDV42" s="590"/>
      <c r="MDW42" s="590"/>
      <c r="MDX42" s="590"/>
      <c r="MDY42" s="590"/>
      <c r="MDZ42" s="590"/>
      <c r="MEA42" s="590"/>
      <c r="MEB42" s="590"/>
      <c r="MEC42" s="590"/>
      <c r="MED42" s="590"/>
      <c r="MEE42" s="590"/>
      <c r="MEF42" s="590"/>
      <c r="MEG42" s="590"/>
      <c r="MEH42" s="590"/>
      <c r="MEI42" s="590"/>
      <c r="MEJ42" s="590"/>
      <c r="MEK42" s="590"/>
      <c r="MEL42" s="590"/>
      <c r="MEM42" s="590"/>
      <c r="MEN42" s="590"/>
      <c r="MEO42" s="590"/>
      <c r="MEP42" s="590"/>
      <c r="MEQ42" s="590"/>
      <c r="MER42" s="590"/>
      <c r="MES42" s="590"/>
      <c r="MET42" s="590"/>
      <c r="MEU42" s="590"/>
      <c r="MEV42" s="590"/>
      <c r="MEW42" s="590"/>
      <c r="MEX42" s="590"/>
      <c r="MEY42" s="590"/>
      <c r="MEZ42" s="590"/>
      <c r="MFA42" s="590"/>
      <c r="MFB42" s="590"/>
      <c r="MFC42" s="590"/>
      <c r="MFD42" s="590"/>
      <c r="MFE42" s="590"/>
      <c r="MFF42" s="590"/>
      <c r="MFG42" s="590"/>
      <c r="MFH42" s="590"/>
      <c r="MFI42" s="590"/>
      <c r="MFJ42" s="590"/>
      <c r="MFK42" s="590"/>
      <c r="MFL42" s="590"/>
      <c r="MFM42" s="590"/>
      <c r="MFN42" s="590"/>
      <c r="MFO42" s="590"/>
      <c r="MFP42" s="590"/>
      <c r="MFQ42" s="590"/>
      <c r="MFR42" s="590"/>
      <c r="MFS42" s="590"/>
      <c r="MFT42" s="590"/>
      <c r="MFU42" s="590"/>
      <c r="MFV42" s="590"/>
      <c r="MFW42" s="590"/>
      <c r="MFX42" s="590"/>
      <c r="MFY42" s="590"/>
      <c r="MFZ42" s="590"/>
      <c r="MGA42" s="590"/>
      <c r="MGB42" s="590"/>
      <c r="MGC42" s="590"/>
      <c r="MGD42" s="590"/>
      <c r="MGE42" s="590"/>
      <c r="MGF42" s="590"/>
      <c r="MGG42" s="590"/>
      <c r="MGH42" s="590"/>
      <c r="MGI42" s="590"/>
      <c r="MGJ42" s="590"/>
      <c r="MGK42" s="590"/>
      <c r="MGL42" s="590"/>
      <c r="MGM42" s="590"/>
      <c r="MGN42" s="590"/>
      <c r="MGO42" s="590"/>
      <c r="MGP42" s="590"/>
      <c r="MGQ42" s="590"/>
      <c r="MGR42" s="590"/>
      <c r="MGS42" s="590"/>
      <c r="MGT42" s="590"/>
      <c r="MGU42" s="590"/>
      <c r="MGV42" s="590"/>
      <c r="MGW42" s="590"/>
      <c r="MGX42" s="590"/>
      <c r="MGY42" s="590"/>
      <c r="MGZ42" s="590"/>
      <c r="MHA42" s="590"/>
      <c r="MHB42" s="590"/>
      <c r="MHC42" s="590"/>
      <c r="MHD42" s="590"/>
      <c r="MHE42" s="590"/>
      <c r="MHF42" s="590"/>
      <c r="MHG42" s="590"/>
      <c r="MHH42" s="590"/>
      <c r="MHI42" s="590"/>
      <c r="MHJ42" s="590"/>
      <c r="MHK42" s="590"/>
      <c r="MHL42" s="590"/>
      <c r="MHM42" s="590"/>
      <c r="MHN42" s="590"/>
      <c r="MHO42" s="590"/>
      <c r="MHP42" s="590"/>
      <c r="MHQ42" s="590"/>
      <c r="MHR42" s="590"/>
      <c r="MHS42" s="590"/>
      <c r="MHT42" s="590"/>
      <c r="MHU42" s="590"/>
      <c r="MHV42" s="590"/>
      <c r="MHW42" s="590"/>
      <c r="MHX42" s="590"/>
      <c r="MHY42" s="590"/>
      <c r="MHZ42" s="590"/>
      <c r="MIA42" s="590"/>
      <c r="MIB42" s="590"/>
      <c r="MIC42" s="590"/>
      <c r="MID42" s="590"/>
      <c r="MIE42" s="590"/>
      <c r="MIF42" s="590"/>
      <c r="MIG42" s="590"/>
      <c r="MIH42" s="590"/>
      <c r="MII42" s="590"/>
      <c r="MIJ42" s="590"/>
      <c r="MIK42" s="590"/>
      <c r="MIL42" s="590"/>
      <c r="MIM42" s="590"/>
      <c r="MIN42" s="590"/>
      <c r="MIO42" s="590"/>
      <c r="MIP42" s="590"/>
      <c r="MIQ42" s="590"/>
      <c r="MIR42" s="590"/>
      <c r="MIS42" s="590"/>
      <c r="MIT42" s="590"/>
      <c r="MIU42" s="590"/>
      <c r="MIV42" s="590"/>
      <c r="MIW42" s="590"/>
      <c r="MIX42" s="590"/>
      <c r="MIY42" s="590"/>
      <c r="MIZ42" s="590"/>
      <c r="MJA42" s="590"/>
      <c r="MJB42" s="590"/>
      <c r="MJC42" s="590"/>
      <c r="MJD42" s="590"/>
      <c r="MJE42" s="590"/>
      <c r="MJF42" s="590"/>
      <c r="MJG42" s="590"/>
      <c r="MJH42" s="590"/>
      <c r="MJI42" s="590"/>
      <c r="MJJ42" s="590"/>
      <c r="MJK42" s="590"/>
      <c r="MJL42" s="590"/>
      <c r="MJM42" s="590"/>
      <c r="MJN42" s="590"/>
      <c r="MJO42" s="590"/>
      <c r="MJP42" s="590"/>
      <c r="MJQ42" s="590"/>
      <c r="MJR42" s="590"/>
      <c r="MJS42" s="590"/>
      <c r="MJT42" s="590"/>
      <c r="MJU42" s="590"/>
      <c r="MJV42" s="590"/>
      <c r="MJW42" s="590"/>
      <c r="MJX42" s="590"/>
      <c r="MJY42" s="590"/>
      <c r="MJZ42" s="590"/>
      <c r="MKA42" s="590"/>
      <c r="MKB42" s="590"/>
      <c r="MKC42" s="590"/>
      <c r="MKD42" s="590"/>
      <c r="MKE42" s="590"/>
      <c r="MKF42" s="590"/>
      <c r="MKG42" s="590"/>
      <c r="MKH42" s="590"/>
      <c r="MKI42" s="590"/>
      <c r="MKJ42" s="590"/>
      <c r="MKK42" s="590"/>
      <c r="MKL42" s="590"/>
      <c r="MKM42" s="590"/>
      <c r="MKN42" s="590"/>
      <c r="MKO42" s="590"/>
      <c r="MKP42" s="590"/>
      <c r="MKQ42" s="590"/>
      <c r="MKR42" s="590"/>
      <c r="MKS42" s="590"/>
      <c r="MKT42" s="590"/>
      <c r="MKU42" s="590"/>
      <c r="MKV42" s="590"/>
      <c r="MKW42" s="590"/>
      <c r="MKX42" s="590"/>
      <c r="MKY42" s="590"/>
      <c r="MKZ42" s="590"/>
      <c r="MLA42" s="590"/>
      <c r="MLB42" s="590"/>
      <c r="MLC42" s="590"/>
      <c r="MLD42" s="590"/>
      <c r="MLE42" s="590"/>
      <c r="MLF42" s="590"/>
      <c r="MLG42" s="590"/>
      <c r="MLH42" s="590"/>
      <c r="MLI42" s="590"/>
      <c r="MLJ42" s="590"/>
      <c r="MLK42" s="590"/>
      <c r="MLL42" s="590"/>
      <c r="MLM42" s="590"/>
      <c r="MLN42" s="590"/>
      <c r="MLO42" s="590"/>
      <c r="MLP42" s="590"/>
      <c r="MLQ42" s="590"/>
      <c r="MLR42" s="590"/>
      <c r="MLS42" s="590"/>
      <c r="MLT42" s="590"/>
      <c r="MLU42" s="590"/>
      <c r="MLV42" s="590"/>
      <c r="MLW42" s="590"/>
      <c r="MLX42" s="590"/>
      <c r="MLY42" s="590"/>
      <c r="MLZ42" s="590"/>
      <c r="MMA42" s="590"/>
      <c r="MMB42" s="590"/>
      <c r="MMC42" s="590"/>
      <c r="MMD42" s="590"/>
      <c r="MME42" s="590"/>
      <c r="MMF42" s="590"/>
      <c r="MMG42" s="590"/>
      <c r="MMH42" s="590"/>
      <c r="MMI42" s="590"/>
      <c r="MMJ42" s="590"/>
      <c r="MMK42" s="590"/>
      <c r="MML42" s="590"/>
      <c r="MMM42" s="590"/>
      <c r="MMN42" s="590"/>
      <c r="MMO42" s="590"/>
      <c r="MMP42" s="590"/>
      <c r="MMQ42" s="590"/>
      <c r="MMR42" s="590"/>
      <c r="MMS42" s="590"/>
      <c r="MMT42" s="590"/>
      <c r="MMU42" s="590"/>
      <c r="MMV42" s="590"/>
      <c r="MMW42" s="590"/>
      <c r="MMX42" s="590"/>
      <c r="MMY42" s="590"/>
      <c r="MMZ42" s="590"/>
      <c r="MNA42" s="590"/>
      <c r="MNB42" s="590"/>
      <c r="MNC42" s="590"/>
      <c r="MND42" s="590"/>
      <c r="MNE42" s="590"/>
      <c r="MNF42" s="590"/>
      <c r="MNG42" s="590"/>
      <c r="MNH42" s="590"/>
      <c r="MNI42" s="590"/>
      <c r="MNJ42" s="590"/>
      <c r="MNK42" s="590"/>
      <c r="MNL42" s="590"/>
      <c r="MNM42" s="590"/>
      <c r="MNN42" s="590"/>
      <c r="MNO42" s="590"/>
      <c r="MNP42" s="590"/>
      <c r="MNQ42" s="590"/>
      <c r="MNR42" s="590"/>
      <c r="MNS42" s="590"/>
      <c r="MNT42" s="590"/>
      <c r="MNU42" s="590"/>
      <c r="MNV42" s="590"/>
      <c r="MNW42" s="590"/>
      <c r="MNX42" s="590"/>
      <c r="MNY42" s="590"/>
      <c r="MNZ42" s="590"/>
      <c r="MOA42" s="590"/>
      <c r="MOB42" s="590"/>
      <c r="MOC42" s="590"/>
      <c r="MOD42" s="590"/>
      <c r="MOE42" s="590"/>
      <c r="MOF42" s="590"/>
      <c r="MOG42" s="590"/>
      <c r="MOH42" s="590"/>
      <c r="MOI42" s="590"/>
      <c r="MOJ42" s="590"/>
      <c r="MOK42" s="590"/>
      <c r="MOL42" s="590"/>
      <c r="MOM42" s="590"/>
      <c r="MON42" s="590"/>
      <c r="MOO42" s="590"/>
      <c r="MOP42" s="590"/>
      <c r="MOQ42" s="590"/>
      <c r="MOR42" s="590"/>
      <c r="MOS42" s="590"/>
      <c r="MOT42" s="590"/>
      <c r="MOU42" s="590"/>
      <c r="MOV42" s="590"/>
      <c r="MOW42" s="590"/>
      <c r="MOX42" s="590"/>
      <c r="MOY42" s="590"/>
      <c r="MOZ42" s="590"/>
      <c r="MPA42" s="590"/>
      <c r="MPB42" s="590"/>
      <c r="MPC42" s="590"/>
      <c r="MPD42" s="590"/>
      <c r="MPE42" s="590"/>
      <c r="MPF42" s="590"/>
      <c r="MPG42" s="590"/>
      <c r="MPH42" s="590"/>
      <c r="MPI42" s="590"/>
      <c r="MPJ42" s="590"/>
      <c r="MPK42" s="590"/>
      <c r="MPL42" s="590"/>
      <c r="MPM42" s="590"/>
      <c r="MPN42" s="590"/>
      <c r="MPO42" s="590"/>
      <c r="MPP42" s="590"/>
      <c r="MPQ42" s="590"/>
      <c r="MPR42" s="590"/>
      <c r="MPS42" s="590"/>
      <c r="MPT42" s="590"/>
      <c r="MPU42" s="590"/>
      <c r="MPV42" s="590"/>
      <c r="MPW42" s="590"/>
      <c r="MPX42" s="590"/>
      <c r="MPY42" s="590"/>
      <c r="MPZ42" s="590"/>
      <c r="MQA42" s="590"/>
      <c r="MQB42" s="590"/>
      <c r="MQC42" s="590"/>
      <c r="MQD42" s="590"/>
      <c r="MQE42" s="590"/>
      <c r="MQF42" s="590"/>
      <c r="MQG42" s="590"/>
      <c r="MQH42" s="590"/>
      <c r="MQI42" s="590"/>
      <c r="MQJ42" s="590"/>
      <c r="MQK42" s="590"/>
      <c r="MQL42" s="590"/>
      <c r="MQM42" s="590"/>
      <c r="MQN42" s="590"/>
      <c r="MQO42" s="590"/>
      <c r="MQP42" s="590"/>
      <c r="MQQ42" s="590"/>
      <c r="MQR42" s="590"/>
      <c r="MQS42" s="590"/>
      <c r="MQT42" s="590"/>
      <c r="MQU42" s="590"/>
      <c r="MQV42" s="590"/>
      <c r="MQW42" s="590"/>
      <c r="MQX42" s="590"/>
      <c r="MQY42" s="590"/>
      <c r="MQZ42" s="590"/>
      <c r="MRA42" s="590"/>
      <c r="MRB42" s="590"/>
      <c r="MRC42" s="590"/>
      <c r="MRD42" s="590"/>
      <c r="MRE42" s="590"/>
      <c r="MRF42" s="590"/>
      <c r="MRG42" s="590"/>
      <c r="MRH42" s="590"/>
      <c r="MRI42" s="590"/>
      <c r="MRJ42" s="590"/>
      <c r="MRK42" s="590"/>
      <c r="MRL42" s="590"/>
      <c r="MRM42" s="590"/>
      <c r="MRN42" s="590"/>
      <c r="MRO42" s="590"/>
      <c r="MRP42" s="590"/>
      <c r="MRQ42" s="590"/>
      <c r="MRR42" s="590"/>
      <c r="MRS42" s="590"/>
      <c r="MRT42" s="590"/>
      <c r="MRU42" s="590"/>
      <c r="MRV42" s="590"/>
      <c r="MRW42" s="590"/>
      <c r="MRX42" s="590"/>
      <c r="MRY42" s="590"/>
      <c r="MRZ42" s="590"/>
      <c r="MSA42" s="590"/>
      <c r="MSB42" s="590"/>
      <c r="MSC42" s="590"/>
      <c r="MSD42" s="590"/>
      <c r="MSE42" s="590"/>
      <c r="MSF42" s="590"/>
      <c r="MSG42" s="590"/>
      <c r="MSH42" s="590"/>
      <c r="MSI42" s="590"/>
      <c r="MSJ42" s="590"/>
      <c r="MSK42" s="590"/>
      <c r="MSL42" s="590"/>
      <c r="MSM42" s="590"/>
      <c r="MSN42" s="590"/>
      <c r="MSO42" s="590"/>
      <c r="MSP42" s="590"/>
      <c r="MSQ42" s="590"/>
      <c r="MSR42" s="590"/>
      <c r="MSS42" s="590"/>
      <c r="MST42" s="590"/>
      <c r="MSU42" s="590"/>
      <c r="MSV42" s="590"/>
      <c r="MSW42" s="590"/>
      <c r="MSX42" s="590"/>
      <c r="MSY42" s="590"/>
      <c r="MSZ42" s="590"/>
      <c r="MTA42" s="590"/>
      <c r="MTB42" s="590"/>
      <c r="MTC42" s="590"/>
      <c r="MTD42" s="590"/>
      <c r="MTE42" s="590"/>
      <c r="MTF42" s="590"/>
      <c r="MTG42" s="590"/>
      <c r="MTH42" s="590"/>
      <c r="MTI42" s="590"/>
      <c r="MTJ42" s="590"/>
      <c r="MTK42" s="590"/>
      <c r="MTL42" s="590"/>
      <c r="MTM42" s="590"/>
      <c r="MTN42" s="590"/>
      <c r="MTO42" s="590"/>
      <c r="MTP42" s="590"/>
      <c r="MTQ42" s="590"/>
      <c r="MTR42" s="590"/>
      <c r="MTS42" s="590"/>
      <c r="MTT42" s="590"/>
      <c r="MTU42" s="590"/>
      <c r="MTV42" s="590"/>
      <c r="MTW42" s="590"/>
      <c r="MTX42" s="590"/>
      <c r="MTY42" s="590"/>
      <c r="MTZ42" s="590"/>
      <c r="MUA42" s="590"/>
      <c r="MUB42" s="590"/>
      <c r="MUC42" s="590"/>
      <c r="MUD42" s="590"/>
      <c r="MUE42" s="590"/>
      <c r="MUF42" s="590"/>
      <c r="MUG42" s="590"/>
      <c r="MUH42" s="590"/>
      <c r="MUI42" s="590"/>
      <c r="MUJ42" s="590"/>
      <c r="MUK42" s="590"/>
      <c r="MUL42" s="590"/>
      <c r="MUM42" s="590"/>
      <c r="MUN42" s="590"/>
      <c r="MUO42" s="590"/>
      <c r="MUP42" s="590"/>
      <c r="MUQ42" s="590"/>
      <c r="MUR42" s="590"/>
      <c r="MUS42" s="590"/>
      <c r="MUT42" s="590"/>
      <c r="MUU42" s="590"/>
      <c r="MUV42" s="590"/>
      <c r="MUW42" s="590"/>
      <c r="MUX42" s="590"/>
      <c r="MUY42" s="590"/>
      <c r="MUZ42" s="590"/>
      <c r="MVA42" s="590"/>
      <c r="MVB42" s="590"/>
      <c r="MVC42" s="590"/>
      <c r="MVD42" s="590"/>
      <c r="MVE42" s="590"/>
      <c r="MVF42" s="590"/>
      <c r="MVG42" s="590"/>
      <c r="MVH42" s="590"/>
      <c r="MVI42" s="590"/>
      <c r="MVJ42" s="590"/>
      <c r="MVK42" s="590"/>
      <c r="MVL42" s="590"/>
      <c r="MVM42" s="590"/>
      <c r="MVN42" s="590"/>
      <c r="MVO42" s="590"/>
      <c r="MVP42" s="590"/>
      <c r="MVQ42" s="590"/>
      <c r="MVR42" s="590"/>
      <c r="MVS42" s="590"/>
      <c r="MVT42" s="590"/>
      <c r="MVU42" s="590"/>
      <c r="MVV42" s="590"/>
      <c r="MVW42" s="590"/>
      <c r="MVX42" s="590"/>
      <c r="MVY42" s="590"/>
      <c r="MVZ42" s="590"/>
      <c r="MWA42" s="590"/>
      <c r="MWB42" s="590"/>
      <c r="MWC42" s="590"/>
      <c r="MWD42" s="590"/>
      <c r="MWE42" s="590"/>
      <c r="MWF42" s="590"/>
      <c r="MWG42" s="590"/>
      <c r="MWH42" s="590"/>
      <c r="MWI42" s="590"/>
      <c r="MWJ42" s="590"/>
      <c r="MWK42" s="590"/>
      <c r="MWL42" s="590"/>
      <c r="MWM42" s="590"/>
      <c r="MWN42" s="590"/>
      <c r="MWO42" s="590"/>
      <c r="MWP42" s="590"/>
      <c r="MWQ42" s="590"/>
      <c r="MWR42" s="590"/>
      <c r="MWS42" s="590"/>
      <c r="MWT42" s="590"/>
      <c r="MWU42" s="590"/>
      <c r="MWV42" s="590"/>
      <c r="MWW42" s="590"/>
      <c r="MWX42" s="590"/>
      <c r="MWY42" s="590"/>
      <c r="MWZ42" s="590"/>
      <c r="MXA42" s="590"/>
      <c r="MXB42" s="590"/>
      <c r="MXC42" s="590"/>
      <c r="MXD42" s="590"/>
      <c r="MXE42" s="590"/>
      <c r="MXF42" s="590"/>
      <c r="MXG42" s="590"/>
      <c r="MXH42" s="590"/>
      <c r="MXI42" s="590"/>
      <c r="MXJ42" s="590"/>
      <c r="MXK42" s="590"/>
      <c r="MXL42" s="590"/>
      <c r="MXM42" s="590"/>
      <c r="MXN42" s="590"/>
      <c r="MXO42" s="590"/>
      <c r="MXP42" s="590"/>
      <c r="MXQ42" s="590"/>
      <c r="MXR42" s="590"/>
      <c r="MXS42" s="590"/>
      <c r="MXT42" s="590"/>
      <c r="MXU42" s="590"/>
      <c r="MXV42" s="590"/>
      <c r="MXW42" s="590"/>
      <c r="MXX42" s="590"/>
      <c r="MXY42" s="590"/>
      <c r="MXZ42" s="590"/>
      <c r="MYA42" s="590"/>
      <c r="MYB42" s="590"/>
      <c r="MYC42" s="590"/>
      <c r="MYD42" s="590"/>
      <c r="MYE42" s="590"/>
      <c r="MYF42" s="590"/>
      <c r="MYG42" s="590"/>
      <c r="MYH42" s="590"/>
      <c r="MYI42" s="590"/>
      <c r="MYJ42" s="590"/>
      <c r="MYK42" s="590"/>
      <c r="MYL42" s="590"/>
      <c r="MYM42" s="590"/>
      <c r="MYN42" s="590"/>
      <c r="MYO42" s="590"/>
      <c r="MYP42" s="590"/>
      <c r="MYQ42" s="590"/>
      <c r="MYR42" s="590"/>
      <c r="MYS42" s="590"/>
      <c r="MYT42" s="590"/>
      <c r="MYU42" s="590"/>
      <c r="MYV42" s="590"/>
      <c r="MYW42" s="590"/>
      <c r="MYX42" s="590"/>
      <c r="MYY42" s="590"/>
      <c r="MYZ42" s="590"/>
      <c r="MZA42" s="590"/>
      <c r="MZB42" s="590"/>
      <c r="MZC42" s="590"/>
      <c r="MZD42" s="590"/>
      <c r="MZE42" s="590"/>
      <c r="MZF42" s="590"/>
      <c r="MZG42" s="590"/>
      <c r="MZH42" s="590"/>
      <c r="MZI42" s="590"/>
      <c r="MZJ42" s="590"/>
      <c r="MZK42" s="590"/>
      <c r="MZL42" s="590"/>
      <c r="MZM42" s="590"/>
      <c r="MZN42" s="590"/>
      <c r="MZO42" s="590"/>
      <c r="MZP42" s="590"/>
      <c r="MZQ42" s="590"/>
      <c r="MZR42" s="590"/>
      <c r="MZS42" s="590"/>
      <c r="MZT42" s="590"/>
      <c r="MZU42" s="590"/>
      <c r="MZV42" s="590"/>
      <c r="MZW42" s="590"/>
      <c r="MZX42" s="590"/>
      <c r="MZY42" s="590"/>
      <c r="MZZ42" s="590"/>
      <c r="NAA42" s="590"/>
      <c r="NAB42" s="590"/>
      <c r="NAC42" s="590"/>
      <c r="NAD42" s="590"/>
      <c r="NAE42" s="590"/>
      <c r="NAF42" s="590"/>
      <c r="NAG42" s="590"/>
      <c r="NAH42" s="590"/>
      <c r="NAI42" s="590"/>
      <c r="NAJ42" s="590"/>
      <c r="NAK42" s="590"/>
      <c r="NAL42" s="590"/>
      <c r="NAM42" s="590"/>
      <c r="NAN42" s="590"/>
      <c r="NAO42" s="590"/>
      <c r="NAP42" s="590"/>
      <c r="NAQ42" s="590"/>
      <c r="NAR42" s="590"/>
      <c r="NAS42" s="590"/>
      <c r="NAT42" s="590"/>
      <c r="NAU42" s="590"/>
      <c r="NAV42" s="590"/>
      <c r="NAW42" s="590"/>
      <c r="NAX42" s="590"/>
      <c r="NAY42" s="590"/>
      <c r="NAZ42" s="590"/>
      <c r="NBA42" s="590"/>
      <c r="NBB42" s="590"/>
      <c r="NBC42" s="590"/>
      <c r="NBD42" s="590"/>
      <c r="NBE42" s="590"/>
      <c r="NBF42" s="590"/>
      <c r="NBG42" s="590"/>
      <c r="NBH42" s="590"/>
      <c r="NBI42" s="590"/>
      <c r="NBJ42" s="590"/>
      <c r="NBK42" s="590"/>
      <c r="NBL42" s="590"/>
      <c r="NBM42" s="590"/>
      <c r="NBN42" s="590"/>
      <c r="NBO42" s="590"/>
      <c r="NBP42" s="590"/>
      <c r="NBQ42" s="590"/>
      <c r="NBR42" s="590"/>
      <c r="NBS42" s="590"/>
      <c r="NBT42" s="590"/>
      <c r="NBU42" s="590"/>
      <c r="NBV42" s="590"/>
      <c r="NBW42" s="590"/>
      <c r="NBX42" s="590"/>
      <c r="NBY42" s="590"/>
      <c r="NBZ42" s="590"/>
      <c r="NCA42" s="590"/>
      <c r="NCB42" s="590"/>
      <c r="NCC42" s="590"/>
      <c r="NCD42" s="590"/>
      <c r="NCE42" s="590"/>
      <c r="NCF42" s="590"/>
      <c r="NCG42" s="590"/>
      <c r="NCH42" s="590"/>
      <c r="NCI42" s="590"/>
      <c r="NCJ42" s="590"/>
      <c r="NCK42" s="590"/>
      <c r="NCL42" s="590"/>
      <c r="NCM42" s="590"/>
      <c r="NCN42" s="590"/>
      <c r="NCO42" s="590"/>
      <c r="NCP42" s="590"/>
      <c r="NCQ42" s="590"/>
      <c r="NCR42" s="590"/>
      <c r="NCS42" s="590"/>
      <c r="NCT42" s="590"/>
      <c r="NCU42" s="590"/>
      <c r="NCV42" s="590"/>
      <c r="NCW42" s="590"/>
      <c r="NCX42" s="590"/>
      <c r="NCY42" s="590"/>
      <c r="NCZ42" s="590"/>
      <c r="NDA42" s="590"/>
      <c r="NDB42" s="590"/>
      <c r="NDC42" s="590"/>
      <c r="NDD42" s="590"/>
      <c r="NDE42" s="590"/>
      <c r="NDF42" s="590"/>
      <c r="NDG42" s="590"/>
      <c r="NDH42" s="590"/>
      <c r="NDI42" s="590"/>
      <c r="NDJ42" s="590"/>
      <c r="NDK42" s="590"/>
      <c r="NDL42" s="590"/>
      <c r="NDM42" s="590"/>
      <c r="NDN42" s="590"/>
      <c r="NDO42" s="590"/>
      <c r="NDP42" s="590"/>
      <c r="NDQ42" s="590"/>
      <c r="NDR42" s="590"/>
      <c r="NDS42" s="590"/>
      <c r="NDT42" s="590"/>
      <c r="NDU42" s="590"/>
      <c r="NDV42" s="590"/>
      <c r="NDW42" s="590"/>
      <c r="NDX42" s="590"/>
      <c r="NDY42" s="590"/>
      <c r="NDZ42" s="590"/>
      <c r="NEA42" s="590"/>
      <c r="NEB42" s="590"/>
      <c r="NEC42" s="590"/>
      <c r="NED42" s="590"/>
      <c r="NEE42" s="590"/>
      <c r="NEF42" s="590"/>
      <c r="NEG42" s="590"/>
      <c r="NEH42" s="590"/>
      <c r="NEI42" s="590"/>
      <c r="NEJ42" s="590"/>
      <c r="NEK42" s="590"/>
      <c r="NEL42" s="590"/>
      <c r="NEM42" s="590"/>
      <c r="NEN42" s="590"/>
      <c r="NEO42" s="590"/>
      <c r="NEP42" s="590"/>
      <c r="NEQ42" s="590"/>
      <c r="NER42" s="590"/>
      <c r="NES42" s="590"/>
      <c r="NET42" s="590"/>
      <c r="NEU42" s="590"/>
      <c r="NEV42" s="590"/>
      <c r="NEW42" s="590"/>
      <c r="NEX42" s="590"/>
      <c r="NEY42" s="590"/>
      <c r="NEZ42" s="590"/>
      <c r="NFA42" s="590"/>
      <c r="NFB42" s="590"/>
      <c r="NFC42" s="590"/>
      <c r="NFD42" s="590"/>
      <c r="NFE42" s="590"/>
      <c r="NFF42" s="590"/>
      <c r="NFG42" s="590"/>
      <c r="NFH42" s="590"/>
      <c r="NFI42" s="590"/>
      <c r="NFJ42" s="590"/>
      <c r="NFK42" s="590"/>
      <c r="NFL42" s="590"/>
      <c r="NFM42" s="590"/>
      <c r="NFN42" s="590"/>
      <c r="NFO42" s="590"/>
      <c r="NFP42" s="590"/>
      <c r="NFQ42" s="590"/>
      <c r="NFR42" s="590"/>
      <c r="NFS42" s="590"/>
      <c r="NFT42" s="590"/>
      <c r="NFU42" s="590"/>
      <c r="NFV42" s="590"/>
      <c r="NFW42" s="590"/>
      <c r="NFX42" s="590"/>
      <c r="NFY42" s="590"/>
      <c r="NFZ42" s="590"/>
      <c r="NGA42" s="590"/>
      <c r="NGB42" s="590"/>
      <c r="NGC42" s="590"/>
      <c r="NGD42" s="590"/>
      <c r="NGE42" s="590"/>
      <c r="NGF42" s="590"/>
      <c r="NGG42" s="590"/>
      <c r="NGH42" s="590"/>
      <c r="NGI42" s="590"/>
      <c r="NGJ42" s="590"/>
      <c r="NGK42" s="590"/>
      <c r="NGL42" s="590"/>
      <c r="NGM42" s="590"/>
      <c r="NGN42" s="590"/>
      <c r="NGO42" s="590"/>
      <c r="NGP42" s="590"/>
      <c r="NGQ42" s="590"/>
      <c r="NGR42" s="590"/>
      <c r="NGS42" s="590"/>
      <c r="NGT42" s="590"/>
      <c r="NGU42" s="590"/>
      <c r="NGV42" s="590"/>
      <c r="NGW42" s="590"/>
      <c r="NGX42" s="590"/>
      <c r="NGY42" s="590"/>
      <c r="NGZ42" s="590"/>
      <c r="NHA42" s="590"/>
      <c r="NHB42" s="590"/>
      <c r="NHC42" s="590"/>
      <c r="NHD42" s="590"/>
      <c r="NHE42" s="590"/>
      <c r="NHF42" s="590"/>
      <c r="NHG42" s="590"/>
      <c r="NHH42" s="590"/>
      <c r="NHI42" s="590"/>
      <c r="NHJ42" s="590"/>
      <c r="NHK42" s="590"/>
      <c r="NHL42" s="590"/>
      <c r="NHM42" s="590"/>
      <c r="NHN42" s="590"/>
      <c r="NHO42" s="590"/>
      <c r="NHP42" s="590"/>
      <c r="NHQ42" s="590"/>
      <c r="NHR42" s="590"/>
      <c r="NHS42" s="590"/>
      <c r="NHT42" s="590"/>
      <c r="NHU42" s="590"/>
      <c r="NHV42" s="590"/>
      <c r="NHW42" s="590"/>
      <c r="NHX42" s="590"/>
      <c r="NHY42" s="590"/>
      <c r="NHZ42" s="590"/>
      <c r="NIA42" s="590"/>
      <c r="NIB42" s="590"/>
      <c r="NIC42" s="590"/>
      <c r="NID42" s="590"/>
      <c r="NIE42" s="590"/>
      <c r="NIF42" s="590"/>
      <c r="NIG42" s="590"/>
      <c r="NIH42" s="590"/>
      <c r="NII42" s="590"/>
      <c r="NIJ42" s="590"/>
      <c r="NIK42" s="590"/>
      <c r="NIL42" s="590"/>
      <c r="NIM42" s="590"/>
      <c r="NIN42" s="590"/>
      <c r="NIO42" s="590"/>
      <c r="NIP42" s="590"/>
      <c r="NIQ42" s="590"/>
      <c r="NIR42" s="590"/>
      <c r="NIS42" s="590"/>
      <c r="NIT42" s="590"/>
      <c r="NIU42" s="590"/>
      <c r="NIV42" s="590"/>
      <c r="NIW42" s="590"/>
      <c r="NIX42" s="590"/>
      <c r="NIY42" s="590"/>
      <c r="NIZ42" s="590"/>
      <c r="NJA42" s="590"/>
      <c r="NJB42" s="590"/>
      <c r="NJC42" s="590"/>
      <c r="NJD42" s="590"/>
      <c r="NJE42" s="590"/>
      <c r="NJF42" s="590"/>
      <c r="NJG42" s="590"/>
      <c r="NJH42" s="590"/>
      <c r="NJI42" s="590"/>
      <c r="NJJ42" s="590"/>
      <c r="NJK42" s="590"/>
      <c r="NJL42" s="590"/>
      <c r="NJM42" s="590"/>
      <c r="NJN42" s="590"/>
      <c r="NJO42" s="590"/>
      <c r="NJP42" s="590"/>
      <c r="NJQ42" s="590"/>
      <c r="NJR42" s="590"/>
      <c r="NJS42" s="590"/>
      <c r="NJT42" s="590"/>
      <c r="NJU42" s="590"/>
      <c r="NJV42" s="590"/>
      <c r="NJW42" s="590"/>
      <c r="NJX42" s="590"/>
      <c r="NJY42" s="590"/>
      <c r="NJZ42" s="590"/>
      <c r="NKA42" s="590"/>
      <c r="NKB42" s="590"/>
      <c r="NKC42" s="590"/>
      <c r="NKD42" s="590"/>
      <c r="NKE42" s="590"/>
      <c r="NKF42" s="590"/>
      <c r="NKG42" s="590"/>
      <c r="NKH42" s="590"/>
      <c r="NKI42" s="590"/>
      <c r="NKJ42" s="590"/>
      <c r="NKK42" s="590"/>
      <c r="NKL42" s="590"/>
      <c r="NKM42" s="590"/>
      <c r="NKN42" s="590"/>
      <c r="NKO42" s="590"/>
      <c r="NKP42" s="590"/>
      <c r="NKQ42" s="590"/>
      <c r="NKR42" s="590"/>
      <c r="NKS42" s="590"/>
      <c r="NKT42" s="590"/>
      <c r="NKU42" s="590"/>
      <c r="NKV42" s="590"/>
      <c r="NKW42" s="590"/>
      <c r="NKX42" s="590"/>
      <c r="NKY42" s="590"/>
      <c r="NKZ42" s="590"/>
      <c r="NLA42" s="590"/>
      <c r="NLB42" s="590"/>
      <c r="NLC42" s="590"/>
      <c r="NLD42" s="590"/>
      <c r="NLE42" s="590"/>
      <c r="NLF42" s="590"/>
      <c r="NLG42" s="590"/>
      <c r="NLH42" s="590"/>
      <c r="NLI42" s="590"/>
      <c r="NLJ42" s="590"/>
      <c r="NLK42" s="590"/>
      <c r="NLL42" s="590"/>
      <c r="NLM42" s="590"/>
      <c r="NLN42" s="590"/>
      <c r="NLO42" s="590"/>
      <c r="NLP42" s="590"/>
      <c r="NLQ42" s="590"/>
      <c r="NLR42" s="590"/>
      <c r="NLS42" s="590"/>
      <c r="NLT42" s="590"/>
      <c r="NLU42" s="590"/>
      <c r="NLV42" s="590"/>
      <c r="NLW42" s="590"/>
      <c r="NLX42" s="590"/>
      <c r="NLY42" s="590"/>
      <c r="NLZ42" s="590"/>
      <c r="NMA42" s="590"/>
      <c r="NMB42" s="590"/>
      <c r="NMC42" s="590"/>
      <c r="NMD42" s="590"/>
      <c r="NME42" s="590"/>
      <c r="NMF42" s="590"/>
      <c r="NMG42" s="590"/>
      <c r="NMH42" s="590"/>
      <c r="NMI42" s="590"/>
      <c r="NMJ42" s="590"/>
      <c r="NMK42" s="590"/>
      <c r="NML42" s="590"/>
      <c r="NMM42" s="590"/>
      <c r="NMN42" s="590"/>
      <c r="NMO42" s="590"/>
      <c r="NMP42" s="590"/>
      <c r="NMQ42" s="590"/>
      <c r="NMR42" s="590"/>
      <c r="NMS42" s="590"/>
      <c r="NMT42" s="590"/>
      <c r="NMU42" s="590"/>
      <c r="NMV42" s="590"/>
      <c r="NMW42" s="590"/>
      <c r="NMX42" s="590"/>
      <c r="NMY42" s="590"/>
      <c r="NMZ42" s="590"/>
      <c r="NNA42" s="590"/>
      <c r="NNB42" s="590"/>
      <c r="NNC42" s="590"/>
      <c r="NND42" s="590"/>
      <c r="NNE42" s="590"/>
      <c r="NNF42" s="590"/>
      <c r="NNG42" s="590"/>
      <c r="NNH42" s="590"/>
      <c r="NNI42" s="590"/>
      <c r="NNJ42" s="590"/>
      <c r="NNK42" s="590"/>
      <c r="NNL42" s="590"/>
      <c r="NNM42" s="590"/>
      <c r="NNN42" s="590"/>
      <c r="NNO42" s="590"/>
      <c r="NNP42" s="590"/>
      <c r="NNQ42" s="590"/>
      <c r="NNR42" s="590"/>
      <c r="NNS42" s="590"/>
      <c r="NNT42" s="590"/>
      <c r="NNU42" s="590"/>
      <c r="NNV42" s="590"/>
      <c r="NNW42" s="590"/>
      <c r="NNX42" s="590"/>
      <c r="NNY42" s="590"/>
      <c r="NNZ42" s="590"/>
      <c r="NOA42" s="590"/>
      <c r="NOB42" s="590"/>
      <c r="NOC42" s="590"/>
      <c r="NOD42" s="590"/>
      <c r="NOE42" s="590"/>
      <c r="NOF42" s="590"/>
      <c r="NOG42" s="590"/>
      <c r="NOH42" s="590"/>
      <c r="NOI42" s="590"/>
      <c r="NOJ42" s="590"/>
      <c r="NOK42" s="590"/>
      <c r="NOL42" s="590"/>
      <c r="NOM42" s="590"/>
      <c r="NON42" s="590"/>
      <c r="NOO42" s="590"/>
      <c r="NOP42" s="590"/>
      <c r="NOQ42" s="590"/>
      <c r="NOR42" s="590"/>
      <c r="NOS42" s="590"/>
      <c r="NOT42" s="590"/>
      <c r="NOU42" s="590"/>
      <c r="NOV42" s="590"/>
      <c r="NOW42" s="590"/>
      <c r="NOX42" s="590"/>
      <c r="NOY42" s="590"/>
      <c r="NOZ42" s="590"/>
      <c r="NPA42" s="590"/>
      <c r="NPB42" s="590"/>
      <c r="NPC42" s="590"/>
      <c r="NPD42" s="590"/>
      <c r="NPE42" s="590"/>
      <c r="NPF42" s="590"/>
      <c r="NPG42" s="590"/>
      <c r="NPH42" s="590"/>
      <c r="NPI42" s="590"/>
      <c r="NPJ42" s="590"/>
      <c r="NPK42" s="590"/>
      <c r="NPL42" s="590"/>
      <c r="NPM42" s="590"/>
      <c r="NPN42" s="590"/>
      <c r="NPO42" s="590"/>
      <c r="NPP42" s="590"/>
      <c r="NPQ42" s="590"/>
      <c r="NPR42" s="590"/>
      <c r="NPS42" s="590"/>
      <c r="NPT42" s="590"/>
      <c r="NPU42" s="590"/>
      <c r="NPV42" s="590"/>
      <c r="NPW42" s="590"/>
      <c r="NPX42" s="590"/>
      <c r="NPY42" s="590"/>
      <c r="NPZ42" s="590"/>
      <c r="NQA42" s="590"/>
      <c r="NQB42" s="590"/>
      <c r="NQC42" s="590"/>
      <c r="NQD42" s="590"/>
      <c r="NQE42" s="590"/>
      <c r="NQF42" s="590"/>
      <c r="NQG42" s="590"/>
      <c r="NQH42" s="590"/>
      <c r="NQI42" s="590"/>
      <c r="NQJ42" s="590"/>
      <c r="NQK42" s="590"/>
      <c r="NQL42" s="590"/>
      <c r="NQM42" s="590"/>
      <c r="NQN42" s="590"/>
      <c r="NQO42" s="590"/>
      <c r="NQP42" s="590"/>
      <c r="NQQ42" s="590"/>
      <c r="NQR42" s="590"/>
      <c r="NQS42" s="590"/>
      <c r="NQT42" s="590"/>
      <c r="NQU42" s="590"/>
      <c r="NQV42" s="590"/>
      <c r="NQW42" s="590"/>
      <c r="NQX42" s="590"/>
      <c r="NQY42" s="590"/>
      <c r="NQZ42" s="590"/>
      <c r="NRA42" s="590"/>
      <c r="NRB42" s="590"/>
      <c r="NRC42" s="590"/>
      <c r="NRD42" s="590"/>
      <c r="NRE42" s="590"/>
      <c r="NRF42" s="590"/>
      <c r="NRG42" s="590"/>
      <c r="NRH42" s="590"/>
      <c r="NRI42" s="590"/>
      <c r="NRJ42" s="590"/>
      <c r="NRK42" s="590"/>
      <c r="NRL42" s="590"/>
      <c r="NRM42" s="590"/>
      <c r="NRN42" s="590"/>
      <c r="NRO42" s="590"/>
      <c r="NRP42" s="590"/>
      <c r="NRQ42" s="590"/>
      <c r="NRR42" s="590"/>
      <c r="NRS42" s="590"/>
      <c r="NRT42" s="590"/>
      <c r="NRU42" s="590"/>
      <c r="NRV42" s="590"/>
      <c r="NRW42" s="590"/>
      <c r="NRX42" s="590"/>
      <c r="NRY42" s="590"/>
      <c r="NRZ42" s="590"/>
      <c r="NSA42" s="590"/>
      <c r="NSB42" s="590"/>
      <c r="NSC42" s="590"/>
      <c r="NSD42" s="590"/>
      <c r="NSE42" s="590"/>
      <c r="NSF42" s="590"/>
      <c r="NSG42" s="590"/>
      <c r="NSH42" s="590"/>
      <c r="NSI42" s="590"/>
      <c r="NSJ42" s="590"/>
      <c r="NSK42" s="590"/>
      <c r="NSL42" s="590"/>
      <c r="NSM42" s="590"/>
      <c r="NSN42" s="590"/>
      <c r="NSO42" s="590"/>
      <c r="NSP42" s="590"/>
      <c r="NSQ42" s="590"/>
      <c r="NSR42" s="590"/>
      <c r="NSS42" s="590"/>
      <c r="NST42" s="590"/>
      <c r="NSU42" s="590"/>
      <c r="NSV42" s="590"/>
      <c r="NSW42" s="590"/>
      <c r="NSX42" s="590"/>
      <c r="NSY42" s="590"/>
      <c r="NSZ42" s="590"/>
      <c r="NTA42" s="590"/>
      <c r="NTB42" s="590"/>
      <c r="NTC42" s="590"/>
      <c r="NTD42" s="590"/>
      <c r="NTE42" s="590"/>
      <c r="NTF42" s="590"/>
      <c r="NTG42" s="590"/>
      <c r="NTH42" s="590"/>
      <c r="NTI42" s="590"/>
      <c r="NTJ42" s="590"/>
      <c r="NTK42" s="590"/>
      <c r="NTL42" s="590"/>
      <c r="NTM42" s="590"/>
      <c r="NTN42" s="590"/>
      <c r="NTO42" s="590"/>
      <c r="NTP42" s="590"/>
      <c r="NTQ42" s="590"/>
      <c r="NTR42" s="590"/>
      <c r="NTS42" s="590"/>
      <c r="NTT42" s="590"/>
      <c r="NTU42" s="590"/>
      <c r="NTV42" s="590"/>
      <c r="NTW42" s="590"/>
      <c r="NTX42" s="590"/>
      <c r="NTY42" s="590"/>
      <c r="NTZ42" s="590"/>
      <c r="NUA42" s="590"/>
      <c r="NUB42" s="590"/>
      <c r="NUC42" s="590"/>
      <c r="NUD42" s="590"/>
      <c r="NUE42" s="590"/>
      <c r="NUF42" s="590"/>
      <c r="NUG42" s="590"/>
      <c r="NUH42" s="590"/>
      <c r="NUI42" s="590"/>
      <c r="NUJ42" s="590"/>
      <c r="NUK42" s="590"/>
      <c r="NUL42" s="590"/>
      <c r="NUM42" s="590"/>
      <c r="NUN42" s="590"/>
      <c r="NUO42" s="590"/>
      <c r="NUP42" s="590"/>
      <c r="NUQ42" s="590"/>
      <c r="NUR42" s="590"/>
      <c r="NUS42" s="590"/>
      <c r="NUT42" s="590"/>
      <c r="NUU42" s="590"/>
      <c r="NUV42" s="590"/>
      <c r="NUW42" s="590"/>
      <c r="NUX42" s="590"/>
      <c r="NUY42" s="590"/>
      <c r="NUZ42" s="590"/>
      <c r="NVA42" s="590"/>
      <c r="NVB42" s="590"/>
      <c r="NVC42" s="590"/>
      <c r="NVD42" s="590"/>
      <c r="NVE42" s="590"/>
      <c r="NVF42" s="590"/>
      <c r="NVG42" s="590"/>
      <c r="NVH42" s="590"/>
      <c r="NVI42" s="590"/>
      <c r="NVJ42" s="590"/>
      <c r="NVK42" s="590"/>
      <c r="NVL42" s="590"/>
      <c r="NVM42" s="590"/>
      <c r="NVN42" s="590"/>
      <c r="NVO42" s="590"/>
      <c r="NVP42" s="590"/>
      <c r="NVQ42" s="590"/>
      <c r="NVR42" s="590"/>
      <c r="NVS42" s="590"/>
      <c r="NVT42" s="590"/>
      <c r="NVU42" s="590"/>
      <c r="NVV42" s="590"/>
      <c r="NVW42" s="590"/>
      <c r="NVX42" s="590"/>
      <c r="NVY42" s="590"/>
      <c r="NVZ42" s="590"/>
      <c r="NWA42" s="590"/>
      <c r="NWB42" s="590"/>
      <c r="NWC42" s="590"/>
      <c r="NWD42" s="590"/>
      <c r="NWE42" s="590"/>
      <c r="NWF42" s="590"/>
      <c r="NWG42" s="590"/>
      <c r="NWH42" s="590"/>
      <c r="NWI42" s="590"/>
      <c r="NWJ42" s="590"/>
      <c r="NWK42" s="590"/>
      <c r="NWL42" s="590"/>
      <c r="NWM42" s="590"/>
      <c r="NWN42" s="590"/>
      <c r="NWO42" s="590"/>
      <c r="NWP42" s="590"/>
      <c r="NWQ42" s="590"/>
      <c r="NWR42" s="590"/>
      <c r="NWS42" s="590"/>
      <c r="NWT42" s="590"/>
      <c r="NWU42" s="590"/>
      <c r="NWV42" s="590"/>
      <c r="NWW42" s="590"/>
      <c r="NWX42" s="590"/>
      <c r="NWY42" s="590"/>
      <c r="NWZ42" s="590"/>
      <c r="NXA42" s="590"/>
      <c r="NXB42" s="590"/>
      <c r="NXC42" s="590"/>
      <c r="NXD42" s="590"/>
      <c r="NXE42" s="590"/>
      <c r="NXF42" s="590"/>
      <c r="NXG42" s="590"/>
      <c r="NXH42" s="590"/>
      <c r="NXI42" s="590"/>
      <c r="NXJ42" s="590"/>
      <c r="NXK42" s="590"/>
      <c r="NXL42" s="590"/>
      <c r="NXM42" s="590"/>
      <c r="NXN42" s="590"/>
      <c r="NXO42" s="590"/>
      <c r="NXP42" s="590"/>
      <c r="NXQ42" s="590"/>
      <c r="NXR42" s="590"/>
      <c r="NXS42" s="590"/>
      <c r="NXT42" s="590"/>
      <c r="NXU42" s="590"/>
      <c r="NXV42" s="590"/>
      <c r="NXW42" s="590"/>
      <c r="NXX42" s="590"/>
      <c r="NXY42" s="590"/>
      <c r="NXZ42" s="590"/>
      <c r="NYA42" s="590"/>
      <c r="NYB42" s="590"/>
      <c r="NYC42" s="590"/>
      <c r="NYD42" s="590"/>
      <c r="NYE42" s="590"/>
      <c r="NYF42" s="590"/>
      <c r="NYG42" s="590"/>
      <c r="NYH42" s="590"/>
      <c r="NYI42" s="590"/>
      <c r="NYJ42" s="590"/>
      <c r="NYK42" s="590"/>
      <c r="NYL42" s="590"/>
      <c r="NYM42" s="590"/>
      <c r="NYN42" s="590"/>
      <c r="NYO42" s="590"/>
      <c r="NYP42" s="590"/>
      <c r="NYQ42" s="590"/>
      <c r="NYR42" s="590"/>
      <c r="NYS42" s="590"/>
      <c r="NYT42" s="590"/>
      <c r="NYU42" s="590"/>
      <c r="NYV42" s="590"/>
      <c r="NYW42" s="590"/>
      <c r="NYX42" s="590"/>
      <c r="NYY42" s="590"/>
      <c r="NYZ42" s="590"/>
      <c r="NZA42" s="590"/>
      <c r="NZB42" s="590"/>
      <c r="NZC42" s="590"/>
      <c r="NZD42" s="590"/>
      <c r="NZE42" s="590"/>
      <c r="NZF42" s="590"/>
      <c r="NZG42" s="590"/>
      <c r="NZH42" s="590"/>
      <c r="NZI42" s="590"/>
      <c r="NZJ42" s="590"/>
      <c r="NZK42" s="590"/>
      <c r="NZL42" s="590"/>
      <c r="NZM42" s="590"/>
      <c r="NZN42" s="590"/>
      <c r="NZO42" s="590"/>
      <c r="NZP42" s="590"/>
      <c r="NZQ42" s="590"/>
      <c r="NZR42" s="590"/>
      <c r="NZS42" s="590"/>
      <c r="NZT42" s="590"/>
      <c r="NZU42" s="590"/>
      <c r="NZV42" s="590"/>
      <c r="NZW42" s="590"/>
      <c r="NZX42" s="590"/>
      <c r="NZY42" s="590"/>
      <c r="NZZ42" s="590"/>
      <c r="OAA42" s="590"/>
      <c r="OAB42" s="590"/>
      <c r="OAC42" s="590"/>
      <c r="OAD42" s="590"/>
      <c r="OAE42" s="590"/>
      <c r="OAF42" s="590"/>
      <c r="OAG42" s="590"/>
      <c r="OAH42" s="590"/>
      <c r="OAI42" s="590"/>
      <c r="OAJ42" s="590"/>
      <c r="OAK42" s="590"/>
      <c r="OAL42" s="590"/>
      <c r="OAM42" s="590"/>
      <c r="OAN42" s="590"/>
      <c r="OAO42" s="590"/>
      <c r="OAP42" s="590"/>
      <c r="OAQ42" s="590"/>
      <c r="OAR42" s="590"/>
      <c r="OAS42" s="590"/>
      <c r="OAT42" s="590"/>
      <c r="OAU42" s="590"/>
      <c r="OAV42" s="590"/>
      <c r="OAW42" s="590"/>
      <c r="OAX42" s="590"/>
      <c r="OAY42" s="590"/>
      <c r="OAZ42" s="590"/>
      <c r="OBA42" s="590"/>
      <c r="OBB42" s="590"/>
      <c r="OBC42" s="590"/>
      <c r="OBD42" s="590"/>
      <c r="OBE42" s="590"/>
      <c r="OBF42" s="590"/>
      <c r="OBG42" s="590"/>
      <c r="OBH42" s="590"/>
      <c r="OBI42" s="590"/>
      <c r="OBJ42" s="590"/>
      <c r="OBK42" s="590"/>
      <c r="OBL42" s="590"/>
      <c r="OBM42" s="590"/>
      <c r="OBN42" s="590"/>
      <c r="OBO42" s="590"/>
      <c r="OBP42" s="590"/>
      <c r="OBQ42" s="590"/>
      <c r="OBR42" s="590"/>
      <c r="OBS42" s="590"/>
      <c r="OBT42" s="590"/>
      <c r="OBU42" s="590"/>
      <c r="OBV42" s="590"/>
      <c r="OBW42" s="590"/>
      <c r="OBX42" s="590"/>
      <c r="OBY42" s="590"/>
      <c r="OBZ42" s="590"/>
      <c r="OCA42" s="590"/>
      <c r="OCB42" s="590"/>
      <c r="OCC42" s="590"/>
      <c r="OCD42" s="590"/>
      <c r="OCE42" s="590"/>
      <c r="OCF42" s="590"/>
      <c r="OCG42" s="590"/>
      <c r="OCH42" s="590"/>
      <c r="OCI42" s="590"/>
      <c r="OCJ42" s="590"/>
      <c r="OCK42" s="590"/>
      <c r="OCL42" s="590"/>
      <c r="OCM42" s="590"/>
      <c r="OCN42" s="590"/>
      <c r="OCO42" s="590"/>
      <c r="OCP42" s="590"/>
      <c r="OCQ42" s="590"/>
      <c r="OCR42" s="590"/>
      <c r="OCS42" s="590"/>
      <c r="OCT42" s="590"/>
      <c r="OCU42" s="590"/>
      <c r="OCV42" s="590"/>
      <c r="OCW42" s="590"/>
      <c r="OCX42" s="590"/>
      <c r="OCY42" s="590"/>
      <c r="OCZ42" s="590"/>
      <c r="ODA42" s="590"/>
      <c r="ODB42" s="590"/>
      <c r="ODC42" s="590"/>
      <c r="ODD42" s="590"/>
      <c r="ODE42" s="590"/>
      <c r="ODF42" s="590"/>
      <c r="ODG42" s="590"/>
      <c r="ODH42" s="590"/>
      <c r="ODI42" s="590"/>
      <c r="ODJ42" s="590"/>
      <c r="ODK42" s="590"/>
      <c r="ODL42" s="590"/>
      <c r="ODM42" s="590"/>
      <c r="ODN42" s="590"/>
      <c r="ODO42" s="590"/>
      <c r="ODP42" s="590"/>
      <c r="ODQ42" s="590"/>
      <c r="ODR42" s="590"/>
      <c r="ODS42" s="590"/>
      <c r="ODT42" s="590"/>
      <c r="ODU42" s="590"/>
      <c r="ODV42" s="590"/>
      <c r="ODW42" s="590"/>
      <c r="ODX42" s="590"/>
      <c r="ODY42" s="590"/>
      <c r="ODZ42" s="590"/>
      <c r="OEA42" s="590"/>
      <c r="OEB42" s="590"/>
      <c r="OEC42" s="590"/>
      <c r="OED42" s="590"/>
      <c r="OEE42" s="590"/>
      <c r="OEF42" s="590"/>
      <c r="OEG42" s="590"/>
      <c r="OEH42" s="590"/>
      <c r="OEI42" s="590"/>
      <c r="OEJ42" s="590"/>
      <c r="OEK42" s="590"/>
      <c r="OEL42" s="590"/>
      <c r="OEM42" s="590"/>
      <c r="OEN42" s="590"/>
      <c r="OEO42" s="590"/>
      <c r="OEP42" s="590"/>
      <c r="OEQ42" s="590"/>
      <c r="OER42" s="590"/>
      <c r="OES42" s="590"/>
      <c r="OET42" s="590"/>
      <c r="OEU42" s="590"/>
      <c r="OEV42" s="590"/>
      <c r="OEW42" s="590"/>
      <c r="OEX42" s="590"/>
      <c r="OEY42" s="590"/>
      <c r="OEZ42" s="590"/>
      <c r="OFA42" s="590"/>
      <c r="OFB42" s="590"/>
      <c r="OFC42" s="590"/>
      <c r="OFD42" s="590"/>
      <c r="OFE42" s="590"/>
      <c r="OFF42" s="590"/>
      <c r="OFG42" s="590"/>
      <c r="OFH42" s="590"/>
      <c r="OFI42" s="590"/>
      <c r="OFJ42" s="590"/>
      <c r="OFK42" s="590"/>
      <c r="OFL42" s="590"/>
      <c r="OFM42" s="590"/>
      <c r="OFN42" s="590"/>
      <c r="OFO42" s="590"/>
      <c r="OFP42" s="590"/>
      <c r="OFQ42" s="590"/>
      <c r="OFR42" s="590"/>
      <c r="OFS42" s="590"/>
      <c r="OFT42" s="590"/>
      <c r="OFU42" s="590"/>
      <c r="OFV42" s="590"/>
      <c r="OFW42" s="590"/>
      <c r="OFX42" s="590"/>
      <c r="OFY42" s="590"/>
      <c r="OFZ42" s="590"/>
      <c r="OGA42" s="590"/>
      <c r="OGB42" s="590"/>
      <c r="OGC42" s="590"/>
      <c r="OGD42" s="590"/>
      <c r="OGE42" s="590"/>
      <c r="OGF42" s="590"/>
      <c r="OGG42" s="590"/>
      <c r="OGH42" s="590"/>
      <c r="OGI42" s="590"/>
      <c r="OGJ42" s="590"/>
      <c r="OGK42" s="590"/>
      <c r="OGL42" s="590"/>
      <c r="OGM42" s="590"/>
      <c r="OGN42" s="590"/>
      <c r="OGO42" s="590"/>
      <c r="OGP42" s="590"/>
      <c r="OGQ42" s="590"/>
      <c r="OGR42" s="590"/>
      <c r="OGS42" s="590"/>
      <c r="OGT42" s="590"/>
      <c r="OGU42" s="590"/>
      <c r="OGV42" s="590"/>
      <c r="OGW42" s="590"/>
      <c r="OGX42" s="590"/>
      <c r="OGY42" s="590"/>
      <c r="OGZ42" s="590"/>
      <c r="OHA42" s="590"/>
      <c r="OHB42" s="590"/>
      <c r="OHC42" s="590"/>
      <c r="OHD42" s="590"/>
      <c r="OHE42" s="590"/>
      <c r="OHF42" s="590"/>
      <c r="OHG42" s="590"/>
      <c r="OHH42" s="590"/>
      <c r="OHI42" s="590"/>
      <c r="OHJ42" s="590"/>
      <c r="OHK42" s="590"/>
      <c r="OHL42" s="590"/>
      <c r="OHM42" s="590"/>
      <c r="OHN42" s="590"/>
      <c r="OHO42" s="590"/>
      <c r="OHP42" s="590"/>
      <c r="OHQ42" s="590"/>
      <c r="OHR42" s="590"/>
      <c r="OHS42" s="590"/>
      <c r="OHT42" s="590"/>
      <c r="OHU42" s="590"/>
      <c r="OHV42" s="590"/>
      <c r="OHW42" s="590"/>
      <c r="OHX42" s="590"/>
      <c r="OHY42" s="590"/>
      <c r="OHZ42" s="590"/>
      <c r="OIA42" s="590"/>
      <c r="OIB42" s="590"/>
      <c r="OIC42" s="590"/>
      <c r="OID42" s="590"/>
      <c r="OIE42" s="590"/>
      <c r="OIF42" s="590"/>
      <c r="OIG42" s="590"/>
      <c r="OIH42" s="590"/>
      <c r="OII42" s="590"/>
      <c r="OIJ42" s="590"/>
      <c r="OIK42" s="590"/>
      <c r="OIL42" s="590"/>
      <c r="OIM42" s="590"/>
      <c r="OIN42" s="590"/>
      <c r="OIO42" s="590"/>
      <c r="OIP42" s="590"/>
      <c r="OIQ42" s="590"/>
      <c r="OIR42" s="590"/>
      <c r="OIS42" s="590"/>
      <c r="OIT42" s="590"/>
      <c r="OIU42" s="590"/>
      <c r="OIV42" s="590"/>
      <c r="OIW42" s="590"/>
      <c r="OIX42" s="590"/>
      <c r="OIY42" s="590"/>
      <c r="OIZ42" s="590"/>
      <c r="OJA42" s="590"/>
      <c r="OJB42" s="590"/>
      <c r="OJC42" s="590"/>
      <c r="OJD42" s="590"/>
      <c r="OJE42" s="590"/>
      <c r="OJF42" s="590"/>
      <c r="OJG42" s="590"/>
      <c r="OJH42" s="590"/>
      <c r="OJI42" s="590"/>
      <c r="OJJ42" s="590"/>
      <c r="OJK42" s="590"/>
      <c r="OJL42" s="590"/>
      <c r="OJM42" s="590"/>
      <c r="OJN42" s="590"/>
      <c r="OJO42" s="590"/>
      <c r="OJP42" s="590"/>
      <c r="OJQ42" s="590"/>
      <c r="OJR42" s="590"/>
      <c r="OJS42" s="590"/>
      <c r="OJT42" s="590"/>
      <c r="OJU42" s="590"/>
      <c r="OJV42" s="590"/>
      <c r="OJW42" s="590"/>
      <c r="OJX42" s="590"/>
      <c r="OJY42" s="590"/>
      <c r="OJZ42" s="590"/>
      <c r="OKA42" s="590"/>
      <c r="OKB42" s="590"/>
      <c r="OKC42" s="590"/>
      <c r="OKD42" s="590"/>
      <c r="OKE42" s="590"/>
      <c r="OKF42" s="590"/>
      <c r="OKG42" s="590"/>
      <c r="OKH42" s="590"/>
      <c r="OKI42" s="590"/>
      <c r="OKJ42" s="590"/>
      <c r="OKK42" s="590"/>
      <c r="OKL42" s="590"/>
      <c r="OKM42" s="590"/>
      <c r="OKN42" s="590"/>
      <c r="OKO42" s="590"/>
      <c r="OKP42" s="590"/>
      <c r="OKQ42" s="590"/>
      <c r="OKR42" s="590"/>
      <c r="OKS42" s="590"/>
      <c r="OKT42" s="590"/>
      <c r="OKU42" s="590"/>
      <c r="OKV42" s="590"/>
      <c r="OKW42" s="590"/>
      <c r="OKX42" s="590"/>
      <c r="OKY42" s="590"/>
      <c r="OKZ42" s="590"/>
      <c r="OLA42" s="590"/>
      <c r="OLB42" s="590"/>
      <c r="OLC42" s="590"/>
      <c r="OLD42" s="590"/>
      <c r="OLE42" s="590"/>
      <c r="OLF42" s="590"/>
      <c r="OLG42" s="590"/>
      <c r="OLH42" s="590"/>
      <c r="OLI42" s="590"/>
      <c r="OLJ42" s="590"/>
      <c r="OLK42" s="590"/>
      <c r="OLL42" s="590"/>
      <c r="OLM42" s="590"/>
      <c r="OLN42" s="590"/>
      <c r="OLO42" s="590"/>
      <c r="OLP42" s="590"/>
      <c r="OLQ42" s="590"/>
      <c r="OLR42" s="590"/>
      <c r="OLS42" s="590"/>
      <c r="OLT42" s="590"/>
      <c r="OLU42" s="590"/>
      <c r="OLV42" s="590"/>
      <c r="OLW42" s="590"/>
      <c r="OLX42" s="590"/>
      <c r="OLY42" s="590"/>
      <c r="OLZ42" s="590"/>
      <c r="OMA42" s="590"/>
      <c r="OMB42" s="590"/>
      <c r="OMC42" s="590"/>
      <c r="OMD42" s="590"/>
      <c r="OME42" s="590"/>
      <c r="OMF42" s="590"/>
      <c r="OMG42" s="590"/>
      <c r="OMH42" s="590"/>
      <c r="OMI42" s="590"/>
      <c r="OMJ42" s="590"/>
      <c r="OMK42" s="590"/>
      <c r="OML42" s="590"/>
      <c r="OMM42" s="590"/>
      <c r="OMN42" s="590"/>
      <c r="OMO42" s="590"/>
      <c r="OMP42" s="590"/>
      <c r="OMQ42" s="590"/>
      <c r="OMR42" s="590"/>
      <c r="OMS42" s="590"/>
      <c r="OMT42" s="590"/>
      <c r="OMU42" s="590"/>
      <c r="OMV42" s="590"/>
      <c r="OMW42" s="590"/>
      <c r="OMX42" s="590"/>
      <c r="OMY42" s="590"/>
      <c r="OMZ42" s="590"/>
      <c r="ONA42" s="590"/>
      <c r="ONB42" s="590"/>
      <c r="ONC42" s="590"/>
      <c r="OND42" s="590"/>
      <c r="ONE42" s="590"/>
      <c r="ONF42" s="590"/>
      <c r="ONG42" s="590"/>
      <c r="ONH42" s="590"/>
      <c r="ONI42" s="590"/>
      <c r="ONJ42" s="590"/>
      <c r="ONK42" s="590"/>
      <c r="ONL42" s="590"/>
      <c r="ONM42" s="590"/>
      <c r="ONN42" s="590"/>
      <c r="ONO42" s="590"/>
      <c r="ONP42" s="590"/>
      <c r="ONQ42" s="590"/>
      <c r="ONR42" s="590"/>
      <c r="ONS42" s="590"/>
      <c r="ONT42" s="590"/>
      <c r="ONU42" s="590"/>
      <c r="ONV42" s="590"/>
      <c r="ONW42" s="590"/>
      <c r="ONX42" s="590"/>
      <c r="ONY42" s="590"/>
      <c r="ONZ42" s="590"/>
      <c r="OOA42" s="590"/>
      <c r="OOB42" s="590"/>
      <c r="OOC42" s="590"/>
      <c r="OOD42" s="590"/>
      <c r="OOE42" s="590"/>
      <c r="OOF42" s="590"/>
      <c r="OOG42" s="590"/>
      <c r="OOH42" s="590"/>
      <c r="OOI42" s="590"/>
      <c r="OOJ42" s="590"/>
      <c r="OOK42" s="590"/>
      <c r="OOL42" s="590"/>
      <c r="OOM42" s="590"/>
      <c r="OON42" s="590"/>
      <c r="OOO42" s="590"/>
      <c r="OOP42" s="590"/>
      <c r="OOQ42" s="590"/>
      <c r="OOR42" s="590"/>
      <c r="OOS42" s="590"/>
      <c r="OOT42" s="590"/>
      <c r="OOU42" s="590"/>
      <c r="OOV42" s="590"/>
      <c r="OOW42" s="590"/>
      <c r="OOX42" s="590"/>
      <c r="OOY42" s="590"/>
      <c r="OOZ42" s="590"/>
      <c r="OPA42" s="590"/>
      <c r="OPB42" s="590"/>
      <c r="OPC42" s="590"/>
      <c r="OPD42" s="590"/>
      <c r="OPE42" s="590"/>
      <c r="OPF42" s="590"/>
      <c r="OPG42" s="590"/>
      <c r="OPH42" s="590"/>
      <c r="OPI42" s="590"/>
      <c r="OPJ42" s="590"/>
      <c r="OPK42" s="590"/>
      <c r="OPL42" s="590"/>
      <c r="OPM42" s="590"/>
      <c r="OPN42" s="590"/>
      <c r="OPO42" s="590"/>
      <c r="OPP42" s="590"/>
      <c r="OPQ42" s="590"/>
      <c r="OPR42" s="590"/>
      <c r="OPS42" s="590"/>
      <c r="OPT42" s="590"/>
      <c r="OPU42" s="590"/>
      <c r="OPV42" s="590"/>
      <c r="OPW42" s="590"/>
      <c r="OPX42" s="590"/>
      <c r="OPY42" s="590"/>
      <c r="OPZ42" s="590"/>
      <c r="OQA42" s="590"/>
      <c r="OQB42" s="590"/>
      <c r="OQC42" s="590"/>
      <c r="OQD42" s="590"/>
      <c r="OQE42" s="590"/>
      <c r="OQF42" s="590"/>
      <c r="OQG42" s="590"/>
      <c r="OQH42" s="590"/>
      <c r="OQI42" s="590"/>
      <c r="OQJ42" s="590"/>
      <c r="OQK42" s="590"/>
      <c r="OQL42" s="590"/>
      <c r="OQM42" s="590"/>
      <c r="OQN42" s="590"/>
      <c r="OQO42" s="590"/>
      <c r="OQP42" s="590"/>
      <c r="OQQ42" s="590"/>
      <c r="OQR42" s="590"/>
      <c r="OQS42" s="590"/>
      <c r="OQT42" s="590"/>
      <c r="OQU42" s="590"/>
      <c r="OQV42" s="590"/>
      <c r="OQW42" s="590"/>
      <c r="OQX42" s="590"/>
      <c r="OQY42" s="590"/>
      <c r="OQZ42" s="590"/>
      <c r="ORA42" s="590"/>
      <c r="ORB42" s="590"/>
      <c r="ORC42" s="590"/>
      <c r="ORD42" s="590"/>
      <c r="ORE42" s="590"/>
      <c r="ORF42" s="590"/>
      <c r="ORG42" s="590"/>
      <c r="ORH42" s="590"/>
      <c r="ORI42" s="590"/>
      <c r="ORJ42" s="590"/>
      <c r="ORK42" s="590"/>
      <c r="ORL42" s="590"/>
      <c r="ORM42" s="590"/>
      <c r="ORN42" s="590"/>
      <c r="ORO42" s="590"/>
      <c r="ORP42" s="590"/>
      <c r="ORQ42" s="590"/>
      <c r="ORR42" s="590"/>
      <c r="ORS42" s="590"/>
      <c r="ORT42" s="590"/>
      <c r="ORU42" s="590"/>
      <c r="ORV42" s="590"/>
      <c r="ORW42" s="590"/>
      <c r="ORX42" s="590"/>
      <c r="ORY42" s="590"/>
      <c r="ORZ42" s="590"/>
      <c r="OSA42" s="590"/>
      <c r="OSB42" s="590"/>
      <c r="OSC42" s="590"/>
      <c r="OSD42" s="590"/>
      <c r="OSE42" s="590"/>
      <c r="OSF42" s="590"/>
      <c r="OSG42" s="590"/>
      <c r="OSH42" s="590"/>
      <c r="OSI42" s="590"/>
      <c r="OSJ42" s="590"/>
      <c r="OSK42" s="590"/>
      <c r="OSL42" s="590"/>
      <c r="OSM42" s="590"/>
      <c r="OSN42" s="590"/>
      <c r="OSO42" s="590"/>
      <c r="OSP42" s="590"/>
      <c r="OSQ42" s="590"/>
      <c r="OSR42" s="590"/>
      <c r="OSS42" s="590"/>
      <c r="OST42" s="590"/>
      <c r="OSU42" s="590"/>
      <c r="OSV42" s="590"/>
      <c r="OSW42" s="590"/>
      <c r="OSX42" s="590"/>
      <c r="OSY42" s="590"/>
      <c r="OSZ42" s="590"/>
      <c r="OTA42" s="590"/>
      <c r="OTB42" s="590"/>
      <c r="OTC42" s="590"/>
      <c r="OTD42" s="590"/>
      <c r="OTE42" s="590"/>
      <c r="OTF42" s="590"/>
      <c r="OTG42" s="590"/>
      <c r="OTH42" s="590"/>
      <c r="OTI42" s="590"/>
      <c r="OTJ42" s="590"/>
      <c r="OTK42" s="590"/>
      <c r="OTL42" s="590"/>
      <c r="OTM42" s="590"/>
      <c r="OTN42" s="590"/>
      <c r="OTO42" s="590"/>
      <c r="OTP42" s="590"/>
      <c r="OTQ42" s="590"/>
      <c r="OTR42" s="590"/>
      <c r="OTS42" s="590"/>
      <c r="OTT42" s="590"/>
      <c r="OTU42" s="590"/>
      <c r="OTV42" s="590"/>
      <c r="OTW42" s="590"/>
      <c r="OTX42" s="590"/>
      <c r="OTY42" s="590"/>
      <c r="OTZ42" s="590"/>
      <c r="OUA42" s="590"/>
      <c r="OUB42" s="590"/>
      <c r="OUC42" s="590"/>
      <c r="OUD42" s="590"/>
      <c r="OUE42" s="590"/>
      <c r="OUF42" s="590"/>
      <c r="OUG42" s="590"/>
      <c r="OUH42" s="590"/>
      <c r="OUI42" s="590"/>
      <c r="OUJ42" s="590"/>
      <c r="OUK42" s="590"/>
      <c r="OUL42" s="590"/>
      <c r="OUM42" s="590"/>
      <c r="OUN42" s="590"/>
      <c r="OUO42" s="590"/>
      <c r="OUP42" s="590"/>
      <c r="OUQ42" s="590"/>
      <c r="OUR42" s="590"/>
      <c r="OUS42" s="590"/>
      <c r="OUT42" s="590"/>
      <c r="OUU42" s="590"/>
      <c r="OUV42" s="590"/>
      <c r="OUW42" s="590"/>
      <c r="OUX42" s="590"/>
      <c r="OUY42" s="590"/>
      <c r="OUZ42" s="590"/>
      <c r="OVA42" s="590"/>
      <c r="OVB42" s="590"/>
      <c r="OVC42" s="590"/>
      <c r="OVD42" s="590"/>
      <c r="OVE42" s="590"/>
      <c r="OVF42" s="590"/>
      <c r="OVG42" s="590"/>
      <c r="OVH42" s="590"/>
      <c r="OVI42" s="590"/>
      <c r="OVJ42" s="590"/>
      <c r="OVK42" s="590"/>
      <c r="OVL42" s="590"/>
      <c r="OVM42" s="590"/>
      <c r="OVN42" s="590"/>
      <c r="OVO42" s="590"/>
      <c r="OVP42" s="590"/>
      <c r="OVQ42" s="590"/>
      <c r="OVR42" s="590"/>
      <c r="OVS42" s="590"/>
      <c r="OVT42" s="590"/>
      <c r="OVU42" s="590"/>
      <c r="OVV42" s="590"/>
      <c r="OVW42" s="590"/>
      <c r="OVX42" s="590"/>
      <c r="OVY42" s="590"/>
      <c r="OVZ42" s="590"/>
      <c r="OWA42" s="590"/>
      <c r="OWB42" s="590"/>
      <c r="OWC42" s="590"/>
      <c r="OWD42" s="590"/>
      <c r="OWE42" s="590"/>
      <c r="OWF42" s="590"/>
      <c r="OWG42" s="590"/>
      <c r="OWH42" s="590"/>
      <c r="OWI42" s="590"/>
      <c r="OWJ42" s="590"/>
      <c r="OWK42" s="590"/>
      <c r="OWL42" s="590"/>
      <c r="OWM42" s="590"/>
      <c r="OWN42" s="590"/>
      <c r="OWO42" s="590"/>
      <c r="OWP42" s="590"/>
      <c r="OWQ42" s="590"/>
      <c r="OWR42" s="590"/>
      <c r="OWS42" s="590"/>
      <c r="OWT42" s="590"/>
      <c r="OWU42" s="590"/>
      <c r="OWV42" s="590"/>
      <c r="OWW42" s="590"/>
      <c r="OWX42" s="590"/>
      <c r="OWY42" s="590"/>
      <c r="OWZ42" s="590"/>
      <c r="OXA42" s="590"/>
      <c r="OXB42" s="590"/>
      <c r="OXC42" s="590"/>
      <c r="OXD42" s="590"/>
      <c r="OXE42" s="590"/>
      <c r="OXF42" s="590"/>
      <c r="OXG42" s="590"/>
      <c r="OXH42" s="590"/>
      <c r="OXI42" s="590"/>
      <c r="OXJ42" s="590"/>
      <c r="OXK42" s="590"/>
      <c r="OXL42" s="590"/>
      <c r="OXM42" s="590"/>
      <c r="OXN42" s="590"/>
      <c r="OXO42" s="590"/>
      <c r="OXP42" s="590"/>
      <c r="OXQ42" s="590"/>
      <c r="OXR42" s="590"/>
      <c r="OXS42" s="590"/>
      <c r="OXT42" s="590"/>
      <c r="OXU42" s="590"/>
      <c r="OXV42" s="590"/>
      <c r="OXW42" s="590"/>
      <c r="OXX42" s="590"/>
      <c r="OXY42" s="590"/>
      <c r="OXZ42" s="590"/>
      <c r="OYA42" s="590"/>
      <c r="OYB42" s="590"/>
      <c r="OYC42" s="590"/>
      <c r="OYD42" s="590"/>
      <c r="OYE42" s="590"/>
      <c r="OYF42" s="590"/>
      <c r="OYG42" s="590"/>
      <c r="OYH42" s="590"/>
      <c r="OYI42" s="590"/>
      <c r="OYJ42" s="590"/>
      <c r="OYK42" s="590"/>
      <c r="OYL42" s="590"/>
      <c r="OYM42" s="590"/>
      <c r="OYN42" s="590"/>
      <c r="OYO42" s="590"/>
      <c r="OYP42" s="590"/>
      <c r="OYQ42" s="590"/>
      <c r="OYR42" s="590"/>
      <c r="OYS42" s="590"/>
      <c r="OYT42" s="590"/>
      <c r="OYU42" s="590"/>
      <c r="OYV42" s="590"/>
      <c r="OYW42" s="590"/>
      <c r="OYX42" s="590"/>
      <c r="OYY42" s="590"/>
      <c r="OYZ42" s="590"/>
      <c r="OZA42" s="590"/>
      <c r="OZB42" s="590"/>
      <c r="OZC42" s="590"/>
      <c r="OZD42" s="590"/>
      <c r="OZE42" s="590"/>
      <c r="OZF42" s="590"/>
      <c r="OZG42" s="590"/>
      <c r="OZH42" s="590"/>
      <c r="OZI42" s="590"/>
      <c r="OZJ42" s="590"/>
      <c r="OZK42" s="590"/>
      <c r="OZL42" s="590"/>
      <c r="OZM42" s="590"/>
      <c r="OZN42" s="590"/>
      <c r="OZO42" s="590"/>
      <c r="OZP42" s="590"/>
      <c r="OZQ42" s="590"/>
      <c r="OZR42" s="590"/>
      <c r="OZS42" s="590"/>
      <c r="OZT42" s="590"/>
      <c r="OZU42" s="590"/>
      <c r="OZV42" s="590"/>
      <c r="OZW42" s="590"/>
      <c r="OZX42" s="590"/>
      <c r="OZY42" s="590"/>
      <c r="OZZ42" s="590"/>
      <c r="PAA42" s="590"/>
      <c r="PAB42" s="590"/>
      <c r="PAC42" s="590"/>
      <c r="PAD42" s="590"/>
      <c r="PAE42" s="590"/>
      <c r="PAF42" s="590"/>
      <c r="PAG42" s="590"/>
      <c r="PAH42" s="590"/>
      <c r="PAI42" s="590"/>
      <c r="PAJ42" s="590"/>
      <c r="PAK42" s="590"/>
      <c r="PAL42" s="590"/>
      <c r="PAM42" s="590"/>
      <c r="PAN42" s="590"/>
      <c r="PAO42" s="590"/>
      <c r="PAP42" s="590"/>
      <c r="PAQ42" s="590"/>
      <c r="PAR42" s="590"/>
      <c r="PAS42" s="590"/>
      <c r="PAT42" s="590"/>
      <c r="PAU42" s="590"/>
      <c r="PAV42" s="590"/>
      <c r="PAW42" s="590"/>
      <c r="PAX42" s="590"/>
      <c r="PAY42" s="590"/>
      <c r="PAZ42" s="590"/>
      <c r="PBA42" s="590"/>
      <c r="PBB42" s="590"/>
      <c r="PBC42" s="590"/>
      <c r="PBD42" s="590"/>
      <c r="PBE42" s="590"/>
      <c r="PBF42" s="590"/>
      <c r="PBG42" s="590"/>
      <c r="PBH42" s="590"/>
      <c r="PBI42" s="590"/>
      <c r="PBJ42" s="590"/>
      <c r="PBK42" s="590"/>
      <c r="PBL42" s="590"/>
      <c r="PBM42" s="590"/>
      <c r="PBN42" s="590"/>
      <c r="PBO42" s="590"/>
      <c r="PBP42" s="590"/>
      <c r="PBQ42" s="590"/>
      <c r="PBR42" s="590"/>
      <c r="PBS42" s="590"/>
      <c r="PBT42" s="590"/>
      <c r="PBU42" s="590"/>
      <c r="PBV42" s="590"/>
      <c r="PBW42" s="590"/>
      <c r="PBX42" s="590"/>
      <c r="PBY42" s="590"/>
      <c r="PBZ42" s="590"/>
      <c r="PCA42" s="590"/>
      <c r="PCB42" s="590"/>
      <c r="PCC42" s="590"/>
      <c r="PCD42" s="590"/>
      <c r="PCE42" s="590"/>
      <c r="PCF42" s="590"/>
      <c r="PCG42" s="590"/>
      <c r="PCH42" s="590"/>
      <c r="PCI42" s="590"/>
      <c r="PCJ42" s="590"/>
      <c r="PCK42" s="590"/>
      <c r="PCL42" s="590"/>
      <c r="PCM42" s="590"/>
      <c r="PCN42" s="590"/>
      <c r="PCO42" s="590"/>
      <c r="PCP42" s="590"/>
      <c r="PCQ42" s="590"/>
      <c r="PCR42" s="590"/>
      <c r="PCS42" s="590"/>
      <c r="PCT42" s="590"/>
      <c r="PCU42" s="590"/>
      <c r="PCV42" s="590"/>
      <c r="PCW42" s="590"/>
      <c r="PCX42" s="590"/>
      <c r="PCY42" s="590"/>
      <c r="PCZ42" s="590"/>
      <c r="PDA42" s="590"/>
      <c r="PDB42" s="590"/>
      <c r="PDC42" s="590"/>
      <c r="PDD42" s="590"/>
      <c r="PDE42" s="590"/>
      <c r="PDF42" s="590"/>
      <c r="PDG42" s="590"/>
      <c r="PDH42" s="590"/>
      <c r="PDI42" s="590"/>
      <c r="PDJ42" s="590"/>
      <c r="PDK42" s="590"/>
      <c r="PDL42" s="590"/>
      <c r="PDM42" s="590"/>
      <c r="PDN42" s="590"/>
      <c r="PDO42" s="590"/>
      <c r="PDP42" s="590"/>
      <c r="PDQ42" s="590"/>
      <c r="PDR42" s="590"/>
      <c r="PDS42" s="590"/>
      <c r="PDT42" s="590"/>
      <c r="PDU42" s="590"/>
      <c r="PDV42" s="590"/>
      <c r="PDW42" s="590"/>
      <c r="PDX42" s="590"/>
      <c r="PDY42" s="590"/>
      <c r="PDZ42" s="590"/>
      <c r="PEA42" s="590"/>
      <c r="PEB42" s="590"/>
      <c r="PEC42" s="590"/>
      <c r="PED42" s="590"/>
      <c r="PEE42" s="590"/>
      <c r="PEF42" s="590"/>
      <c r="PEG42" s="590"/>
      <c r="PEH42" s="590"/>
      <c r="PEI42" s="590"/>
      <c r="PEJ42" s="590"/>
      <c r="PEK42" s="590"/>
      <c r="PEL42" s="590"/>
      <c r="PEM42" s="590"/>
      <c r="PEN42" s="590"/>
      <c r="PEO42" s="590"/>
      <c r="PEP42" s="590"/>
      <c r="PEQ42" s="590"/>
      <c r="PER42" s="590"/>
      <c r="PES42" s="590"/>
      <c r="PET42" s="590"/>
      <c r="PEU42" s="590"/>
      <c r="PEV42" s="590"/>
      <c r="PEW42" s="590"/>
      <c r="PEX42" s="590"/>
      <c r="PEY42" s="590"/>
      <c r="PEZ42" s="590"/>
      <c r="PFA42" s="590"/>
      <c r="PFB42" s="590"/>
      <c r="PFC42" s="590"/>
      <c r="PFD42" s="590"/>
      <c r="PFE42" s="590"/>
      <c r="PFF42" s="590"/>
      <c r="PFG42" s="590"/>
      <c r="PFH42" s="590"/>
      <c r="PFI42" s="590"/>
      <c r="PFJ42" s="590"/>
      <c r="PFK42" s="590"/>
      <c r="PFL42" s="590"/>
      <c r="PFM42" s="590"/>
      <c r="PFN42" s="590"/>
      <c r="PFO42" s="590"/>
      <c r="PFP42" s="590"/>
      <c r="PFQ42" s="590"/>
      <c r="PFR42" s="590"/>
      <c r="PFS42" s="590"/>
      <c r="PFT42" s="590"/>
      <c r="PFU42" s="590"/>
      <c r="PFV42" s="590"/>
      <c r="PFW42" s="590"/>
      <c r="PFX42" s="590"/>
      <c r="PFY42" s="590"/>
      <c r="PFZ42" s="590"/>
      <c r="PGA42" s="590"/>
      <c r="PGB42" s="590"/>
      <c r="PGC42" s="590"/>
      <c r="PGD42" s="590"/>
      <c r="PGE42" s="590"/>
      <c r="PGF42" s="590"/>
      <c r="PGG42" s="590"/>
      <c r="PGH42" s="590"/>
      <c r="PGI42" s="590"/>
      <c r="PGJ42" s="590"/>
      <c r="PGK42" s="590"/>
      <c r="PGL42" s="590"/>
      <c r="PGM42" s="590"/>
      <c r="PGN42" s="590"/>
      <c r="PGO42" s="590"/>
      <c r="PGP42" s="590"/>
      <c r="PGQ42" s="590"/>
      <c r="PGR42" s="590"/>
      <c r="PGS42" s="590"/>
      <c r="PGT42" s="590"/>
      <c r="PGU42" s="590"/>
      <c r="PGV42" s="590"/>
      <c r="PGW42" s="590"/>
      <c r="PGX42" s="590"/>
      <c r="PGY42" s="590"/>
      <c r="PGZ42" s="590"/>
      <c r="PHA42" s="590"/>
      <c r="PHB42" s="590"/>
      <c r="PHC42" s="590"/>
      <c r="PHD42" s="590"/>
      <c r="PHE42" s="590"/>
      <c r="PHF42" s="590"/>
      <c r="PHG42" s="590"/>
      <c r="PHH42" s="590"/>
      <c r="PHI42" s="590"/>
      <c r="PHJ42" s="590"/>
      <c r="PHK42" s="590"/>
      <c r="PHL42" s="590"/>
      <c r="PHM42" s="590"/>
      <c r="PHN42" s="590"/>
      <c r="PHO42" s="590"/>
      <c r="PHP42" s="590"/>
      <c r="PHQ42" s="590"/>
      <c r="PHR42" s="590"/>
      <c r="PHS42" s="590"/>
      <c r="PHT42" s="590"/>
      <c r="PHU42" s="590"/>
      <c r="PHV42" s="590"/>
      <c r="PHW42" s="590"/>
      <c r="PHX42" s="590"/>
      <c r="PHY42" s="590"/>
      <c r="PHZ42" s="590"/>
      <c r="PIA42" s="590"/>
      <c r="PIB42" s="590"/>
      <c r="PIC42" s="590"/>
      <c r="PID42" s="590"/>
      <c r="PIE42" s="590"/>
      <c r="PIF42" s="590"/>
      <c r="PIG42" s="590"/>
      <c r="PIH42" s="590"/>
      <c r="PII42" s="590"/>
      <c r="PIJ42" s="590"/>
      <c r="PIK42" s="590"/>
      <c r="PIL42" s="590"/>
      <c r="PIM42" s="590"/>
      <c r="PIN42" s="590"/>
      <c r="PIO42" s="590"/>
      <c r="PIP42" s="590"/>
      <c r="PIQ42" s="590"/>
      <c r="PIR42" s="590"/>
      <c r="PIS42" s="590"/>
      <c r="PIT42" s="590"/>
      <c r="PIU42" s="590"/>
      <c r="PIV42" s="590"/>
      <c r="PIW42" s="590"/>
      <c r="PIX42" s="590"/>
      <c r="PIY42" s="590"/>
      <c r="PIZ42" s="590"/>
      <c r="PJA42" s="590"/>
      <c r="PJB42" s="590"/>
      <c r="PJC42" s="590"/>
      <c r="PJD42" s="590"/>
      <c r="PJE42" s="590"/>
      <c r="PJF42" s="590"/>
      <c r="PJG42" s="590"/>
      <c r="PJH42" s="590"/>
      <c r="PJI42" s="590"/>
      <c r="PJJ42" s="590"/>
      <c r="PJK42" s="590"/>
      <c r="PJL42" s="590"/>
      <c r="PJM42" s="590"/>
      <c r="PJN42" s="590"/>
      <c r="PJO42" s="590"/>
      <c r="PJP42" s="590"/>
      <c r="PJQ42" s="590"/>
      <c r="PJR42" s="590"/>
      <c r="PJS42" s="590"/>
      <c r="PJT42" s="590"/>
      <c r="PJU42" s="590"/>
      <c r="PJV42" s="590"/>
      <c r="PJW42" s="590"/>
      <c r="PJX42" s="590"/>
      <c r="PJY42" s="590"/>
      <c r="PJZ42" s="590"/>
      <c r="PKA42" s="590"/>
      <c r="PKB42" s="590"/>
      <c r="PKC42" s="590"/>
      <c r="PKD42" s="590"/>
      <c r="PKE42" s="590"/>
      <c r="PKF42" s="590"/>
      <c r="PKG42" s="590"/>
      <c r="PKH42" s="590"/>
      <c r="PKI42" s="590"/>
      <c r="PKJ42" s="590"/>
      <c r="PKK42" s="590"/>
      <c r="PKL42" s="590"/>
      <c r="PKM42" s="590"/>
      <c r="PKN42" s="590"/>
      <c r="PKO42" s="590"/>
      <c r="PKP42" s="590"/>
      <c r="PKQ42" s="590"/>
      <c r="PKR42" s="590"/>
      <c r="PKS42" s="590"/>
      <c r="PKT42" s="590"/>
      <c r="PKU42" s="590"/>
      <c r="PKV42" s="590"/>
      <c r="PKW42" s="590"/>
      <c r="PKX42" s="590"/>
      <c r="PKY42" s="590"/>
      <c r="PKZ42" s="590"/>
      <c r="PLA42" s="590"/>
      <c r="PLB42" s="590"/>
      <c r="PLC42" s="590"/>
      <c r="PLD42" s="590"/>
      <c r="PLE42" s="590"/>
      <c r="PLF42" s="590"/>
      <c r="PLG42" s="590"/>
      <c r="PLH42" s="590"/>
      <c r="PLI42" s="590"/>
      <c r="PLJ42" s="590"/>
      <c r="PLK42" s="590"/>
      <c r="PLL42" s="590"/>
      <c r="PLM42" s="590"/>
      <c r="PLN42" s="590"/>
      <c r="PLO42" s="590"/>
      <c r="PLP42" s="590"/>
      <c r="PLQ42" s="590"/>
      <c r="PLR42" s="590"/>
      <c r="PLS42" s="590"/>
      <c r="PLT42" s="590"/>
      <c r="PLU42" s="590"/>
      <c r="PLV42" s="590"/>
      <c r="PLW42" s="590"/>
      <c r="PLX42" s="590"/>
      <c r="PLY42" s="590"/>
      <c r="PLZ42" s="590"/>
      <c r="PMA42" s="590"/>
      <c r="PMB42" s="590"/>
      <c r="PMC42" s="590"/>
      <c r="PMD42" s="590"/>
      <c r="PME42" s="590"/>
      <c r="PMF42" s="590"/>
      <c r="PMG42" s="590"/>
      <c r="PMH42" s="590"/>
      <c r="PMI42" s="590"/>
      <c r="PMJ42" s="590"/>
      <c r="PMK42" s="590"/>
      <c r="PML42" s="590"/>
      <c r="PMM42" s="590"/>
      <c r="PMN42" s="590"/>
      <c r="PMO42" s="590"/>
      <c r="PMP42" s="590"/>
      <c r="PMQ42" s="590"/>
      <c r="PMR42" s="590"/>
      <c r="PMS42" s="590"/>
      <c r="PMT42" s="590"/>
      <c r="PMU42" s="590"/>
      <c r="PMV42" s="590"/>
      <c r="PMW42" s="590"/>
      <c r="PMX42" s="590"/>
      <c r="PMY42" s="590"/>
      <c r="PMZ42" s="590"/>
      <c r="PNA42" s="590"/>
      <c r="PNB42" s="590"/>
      <c r="PNC42" s="590"/>
      <c r="PND42" s="590"/>
      <c r="PNE42" s="590"/>
      <c r="PNF42" s="590"/>
      <c r="PNG42" s="590"/>
      <c r="PNH42" s="590"/>
      <c r="PNI42" s="590"/>
      <c r="PNJ42" s="590"/>
      <c r="PNK42" s="590"/>
      <c r="PNL42" s="590"/>
      <c r="PNM42" s="590"/>
      <c r="PNN42" s="590"/>
      <c r="PNO42" s="590"/>
      <c r="PNP42" s="590"/>
      <c r="PNQ42" s="590"/>
      <c r="PNR42" s="590"/>
      <c r="PNS42" s="590"/>
      <c r="PNT42" s="590"/>
      <c r="PNU42" s="590"/>
      <c r="PNV42" s="590"/>
      <c r="PNW42" s="590"/>
      <c r="PNX42" s="590"/>
      <c r="PNY42" s="590"/>
      <c r="PNZ42" s="590"/>
      <c r="POA42" s="590"/>
      <c r="POB42" s="590"/>
      <c r="POC42" s="590"/>
      <c r="POD42" s="590"/>
      <c r="POE42" s="590"/>
      <c r="POF42" s="590"/>
      <c r="POG42" s="590"/>
      <c r="POH42" s="590"/>
      <c r="POI42" s="590"/>
      <c r="POJ42" s="590"/>
      <c r="POK42" s="590"/>
      <c r="POL42" s="590"/>
      <c r="POM42" s="590"/>
      <c r="PON42" s="590"/>
      <c r="POO42" s="590"/>
      <c r="POP42" s="590"/>
      <c r="POQ42" s="590"/>
      <c r="POR42" s="590"/>
      <c r="POS42" s="590"/>
      <c r="POT42" s="590"/>
      <c r="POU42" s="590"/>
      <c r="POV42" s="590"/>
      <c r="POW42" s="590"/>
      <c r="POX42" s="590"/>
      <c r="POY42" s="590"/>
      <c r="POZ42" s="590"/>
      <c r="PPA42" s="590"/>
      <c r="PPB42" s="590"/>
      <c r="PPC42" s="590"/>
      <c r="PPD42" s="590"/>
      <c r="PPE42" s="590"/>
      <c r="PPF42" s="590"/>
      <c r="PPG42" s="590"/>
      <c r="PPH42" s="590"/>
      <c r="PPI42" s="590"/>
      <c r="PPJ42" s="590"/>
      <c r="PPK42" s="590"/>
      <c r="PPL42" s="590"/>
      <c r="PPM42" s="590"/>
      <c r="PPN42" s="590"/>
      <c r="PPO42" s="590"/>
      <c r="PPP42" s="590"/>
      <c r="PPQ42" s="590"/>
      <c r="PPR42" s="590"/>
      <c r="PPS42" s="590"/>
      <c r="PPT42" s="590"/>
      <c r="PPU42" s="590"/>
      <c r="PPV42" s="590"/>
      <c r="PPW42" s="590"/>
      <c r="PPX42" s="590"/>
      <c r="PPY42" s="590"/>
      <c r="PPZ42" s="590"/>
      <c r="PQA42" s="590"/>
      <c r="PQB42" s="590"/>
      <c r="PQC42" s="590"/>
      <c r="PQD42" s="590"/>
      <c r="PQE42" s="590"/>
      <c r="PQF42" s="590"/>
      <c r="PQG42" s="590"/>
      <c r="PQH42" s="590"/>
      <c r="PQI42" s="590"/>
      <c r="PQJ42" s="590"/>
      <c r="PQK42" s="590"/>
      <c r="PQL42" s="590"/>
      <c r="PQM42" s="590"/>
      <c r="PQN42" s="590"/>
      <c r="PQO42" s="590"/>
      <c r="PQP42" s="590"/>
      <c r="PQQ42" s="590"/>
      <c r="PQR42" s="590"/>
      <c r="PQS42" s="590"/>
      <c r="PQT42" s="590"/>
      <c r="PQU42" s="590"/>
      <c r="PQV42" s="590"/>
      <c r="PQW42" s="590"/>
      <c r="PQX42" s="590"/>
      <c r="PQY42" s="590"/>
      <c r="PQZ42" s="590"/>
      <c r="PRA42" s="590"/>
      <c r="PRB42" s="590"/>
      <c r="PRC42" s="590"/>
      <c r="PRD42" s="590"/>
      <c r="PRE42" s="590"/>
      <c r="PRF42" s="590"/>
      <c r="PRG42" s="590"/>
      <c r="PRH42" s="590"/>
      <c r="PRI42" s="590"/>
      <c r="PRJ42" s="590"/>
      <c r="PRK42" s="590"/>
      <c r="PRL42" s="590"/>
      <c r="PRM42" s="590"/>
      <c r="PRN42" s="590"/>
      <c r="PRO42" s="590"/>
      <c r="PRP42" s="590"/>
      <c r="PRQ42" s="590"/>
      <c r="PRR42" s="590"/>
      <c r="PRS42" s="590"/>
      <c r="PRT42" s="590"/>
      <c r="PRU42" s="590"/>
      <c r="PRV42" s="590"/>
      <c r="PRW42" s="590"/>
      <c r="PRX42" s="590"/>
      <c r="PRY42" s="590"/>
      <c r="PRZ42" s="590"/>
      <c r="PSA42" s="590"/>
      <c r="PSB42" s="590"/>
      <c r="PSC42" s="590"/>
      <c r="PSD42" s="590"/>
      <c r="PSE42" s="590"/>
      <c r="PSF42" s="590"/>
      <c r="PSG42" s="590"/>
      <c r="PSH42" s="590"/>
      <c r="PSI42" s="590"/>
      <c r="PSJ42" s="590"/>
      <c r="PSK42" s="590"/>
      <c r="PSL42" s="590"/>
      <c r="PSM42" s="590"/>
      <c r="PSN42" s="590"/>
      <c r="PSO42" s="590"/>
      <c r="PSP42" s="590"/>
      <c r="PSQ42" s="590"/>
      <c r="PSR42" s="590"/>
      <c r="PSS42" s="590"/>
      <c r="PST42" s="590"/>
      <c r="PSU42" s="590"/>
      <c r="PSV42" s="590"/>
      <c r="PSW42" s="590"/>
      <c r="PSX42" s="590"/>
      <c r="PSY42" s="590"/>
      <c r="PSZ42" s="590"/>
      <c r="PTA42" s="590"/>
      <c r="PTB42" s="590"/>
      <c r="PTC42" s="590"/>
      <c r="PTD42" s="590"/>
      <c r="PTE42" s="590"/>
      <c r="PTF42" s="590"/>
      <c r="PTG42" s="590"/>
      <c r="PTH42" s="590"/>
      <c r="PTI42" s="590"/>
      <c r="PTJ42" s="590"/>
      <c r="PTK42" s="590"/>
      <c r="PTL42" s="590"/>
      <c r="PTM42" s="590"/>
      <c r="PTN42" s="590"/>
      <c r="PTO42" s="590"/>
      <c r="PTP42" s="590"/>
      <c r="PTQ42" s="590"/>
      <c r="PTR42" s="590"/>
      <c r="PTS42" s="590"/>
      <c r="PTT42" s="590"/>
      <c r="PTU42" s="590"/>
      <c r="PTV42" s="590"/>
      <c r="PTW42" s="590"/>
      <c r="PTX42" s="590"/>
      <c r="PTY42" s="590"/>
      <c r="PTZ42" s="590"/>
      <c r="PUA42" s="590"/>
      <c r="PUB42" s="590"/>
      <c r="PUC42" s="590"/>
      <c r="PUD42" s="590"/>
      <c r="PUE42" s="590"/>
      <c r="PUF42" s="590"/>
      <c r="PUG42" s="590"/>
      <c r="PUH42" s="590"/>
      <c r="PUI42" s="590"/>
      <c r="PUJ42" s="590"/>
      <c r="PUK42" s="590"/>
      <c r="PUL42" s="590"/>
      <c r="PUM42" s="590"/>
      <c r="PUN42" s="590"/>
      <c r="PUO42" s="590"/>
      <c r="PUP42" s="590"/>
      <c r="PUQ42" s="590"/>
      <c r="PUR42" s="590"/>
      <c r="PUS42" s="590"/>
      <c r="PUT42" s="590"/>
      <c r="PUU42" s="590"/>
      <c r="PUV42" s="590"/>
      <c r="PUW42" s="590"/>
      <c r="PUX42" s="590"/>
      <c r="PUY42" s="590"/>
      <c r="PUZ42" s="590"/>
      <c r="PVA42" s="590"/>
      <c r="PVB42" s="590"/>
      <c r="PVC42" s="590"/>
      <c r="PVD42" s="590"/>
      <c r="PVE42" s="590"/>
      <c r="PVF42" s="590"/>
      <c r="PVG42" s="590"/>
      <c r="PVH42" s="590"/>
      <c r="PVI42" s="590"/>
      <c r="PVJ42" s="590"/>
      <c r="PVK42" s="590"/>
      <c r="PVL42" s="590"/>
      <c r="PVM42" s="590"/>
      <c r="PVN42" s="590"/>
      <c r="PVO42" s="590"/>
      <c r="PVP42" s="590"/>
      <c r="PVQ42" s="590"/>
      <c r="PVR42" s="590"/>
      <c r="PVS42" s="590"/>
      <c r="PVT42" s="590"/>
      <c r="PVU42" s="590"/>
      <c r="PVV42" s="590"/>
      <c r="PVW42" s="590"/>
      <c r="PVX42" s="590"/>
      <c r="PVY42" s="590"/>
      <c r="PVZ42" s="590"/>
      <c r="PWA42" s="590"/>
      <c r="PWB42" s="590"/>
      <c r="PWC42" s="590"/>
      <c r="PWD42" s="590"/>
      <c r="PWE42" s="590"/>
      <c r="PWF42" s="590"/>
      <c r="PWG42" s="590"/>
      <c r="PWH42" s="590"/>
      <c r="PWI42" s="590"/>
      <c r="PWJ42" s="590"/>
      <c r="PWK42" s="590"/>
      <c r="PWL42" s="590"/>
      <c r="PWM42" s="590"/>
      <c r="PWN42" s="590"/>
      <c r="PWO42" s="590"/>
      <c r="PWP42" s="590"/>
      <c r="PWQ42" s="590"/>
      <c r="PWR42" s="590"/>
      <c r="PWS42" s="590"/>
      <c r="PWT42" s="590"/>
      <c r="PWU42" s="590"/>
      <c r="PWV42" s="590"/>
      <c r="PWW42" s="590"/>
      <c r="PWX42" s="590"/>
      <c r="PWY42" s="590"/>
      <c r="PWZ42" s="590"/>
      <c r="PXA42" s="590"/>
      <c r="PXB42" s="590"/>
      <c r="PXC42" s="590"/>
      <c r="PXD42" s="590"/>
      <c r="PXE42" s="590"/>
      <c r="PXF42" s="590"/>
      <c r="PXG42" s="590"/>
      <c r="PXH42" s="590"/>
      <c r="PXI42" s="590"/>
      <c r="PXJ42" s="590"/>
      <c r="PXK42" s="590"/>
      <c r="PXL42" s="590"/>
      <c r="PXM42" s="590"/>
      <c r="PXN42" s="590"/>
      <c r="PXO42" s="590"/>
      <c r="PXP42" s="590"/>
      <c r="PXQ42" s="590"/>
      <c r="PXR42" s="590"/>
      <c r="PXS42" s="590"/>
      <c r="PXT42" s="590"/>
      <c r="PXU42" s="590"/>
      <c r="PXV42" s="590"/>
      <c r="PXW42" s="590"/>
      <c r="PXX42" s="590"/>
      <c r="PXY42" s="590"/>
      <c r="PXZ42" s="590"/>
      <c r="PYA42" s="590"/>
      <c r="PYB42" s="590"/>
      <c r="PYC42" s="590"/>
      <c r="PYD42" s="590"/>
      <c r="PYE42" s="590"/>
      <c r="PYF42" s="590"/>
      <c r="PYG42" s="590"/>
      <c r="PYH42" s="590"/>
      <c r="PYI42" s="590"/>
      <c r="PYJ42" s="590"/>
      <c r="PYK42" s="590"/>
      <c r="PYL42" s="590"/>
      <c r="PYM42" s="590"/>
      <c r="PYN42" s="590"/>
      <c r="PYO42" s="590"/>
      <c r="PYP42" s="590"/>
      <c r="PYQ42" s="590"/>
      <c r="PYR42" s="590"/>
      <c r="PYS42" s="590"/>
      <c r="PYT42" s="590"/>
      <c r="PYU42" s="590"/>
      <c r="PYV42" s="590"/>
      <c r="PYW42" s="590"/>
      <c r="PYX42" s="590"/>
      <c r="PYY42" s="590"/>
      <c r="PYZ42" s="590"/>
      <c r="PZA42" s="590"/>
      <c r="PZB42" s="590"/>
      <c r="PZC42" s="590"/>
      <c r="PZD42" s="590"/>
      <c r="PZE42" s="590"/>
      <c r="PZF42" s="590"/>
      <c r="PZG42" s="590"/>
      <c r="PZH42" s="590"/>
      <c r="PZI42" s="590"/>
      <c r="PZJ42" s="590"/>
      <c r="PZK42" s="590"/>
      <c r="PZL42" s="590"/>
      <c r="PZM42" s="590"/>
      <c r="PZN42" s="590"/>
      <c r="PZO42" s="590"/>
      <c r="PZP42" s="590"/>
      <c r="PZQ42" s="590"/>
      <c r="PZR42" s="590"/>
      <c r="PZS42" s="590"/>
      <c r="PZT42" s="590"/>
      <c r="PZU42" s="590"/>
      <c r="PZV42" s="590"/>
      <c r="PZW42" s="590"/>
      <c r="PZX42" s="590"/>
      <c r="PZY42" s="590"/>
      <c r="PZZ42" s="590"/>
      <c r="QAA42" s="590"/>
      <c r="QAB42" s="590"/>
      <c r="QAC42" s="590"/>
      <c r="QAD42" s="590"/>
      <c r="QAE42" s="590"/>
      <c r="QAF42" s="590"/>
      <c r="QAG42" s="590"/>
      <c r="QAH42" s="590"/>
      <c r="QAI42" s="590"/>
      <c r="QAJ42" s="590"/>
      <c r="QAK42" s="590"/>
      <c r="QAL42" s="590"/>
      <c r="QAM42" s="590"/>
      <c r="QAN42" s="590"/>
      <c r="QAO42" s="590"/>
      <c r="QAP42" s="590"/>
      <c r="QAQ42" s="590"/>
      <c r="QAR42" s="590"/>
      <c r="QAS42" s="590"/>
      <c r="QAT42" s="590"/>
      <c r="QAU42" s="590"/>
      <c r="QAV42" s="590"/>
      <c r="QAW42" s="590"/>
      <c r="QAX42" s="590"/>
      <c r="QAY42" s="590"/>
      <c r="QAZ42" s="590"/>
      <c r="QBA42" s="590"/>
      <c r="QBB42" s="590"/>
      <c r="QBC42" s="590"/>
      <c r="QBD42" s="590"/>
      <c r="QBE42" s="590"/>
      <c r="QBF42" s="590"/>
      <c r="QBG42" s="590"/>
      <c r="QBH42" s="590"/>
      <c r="QBI42" s="590"/>
      <c r="QBJ42" s="590"/>
      <c r="QBK42" s="590"/>
      <c r="QBL42" s="590"/>
      <c r="QBM42" s="590"/>
      <c r="QBN42" s="590"/>
      <c r="QBO42" s="590"/>
      <c r="QBP42" s="590"/>
      <c r="QBQ42" s="590"/>
      <c r="QBR42" s="590"/>
      <c r="QBS42" s="590"/>
      <c r="QBT42" s="590"/>
      <c r="QBU42" s="590"/>
      <c r="QBV42" s="590"/>
      <c r="QBW42" s="590"/>
      <c r="QBX42" s="590"/>
      <c r="QBY42" s="590"/>
      <c r="QBZ42" s="590"/>
      <c r="QCA42" s="590"/>
      <c r="QCB42" s="590"/>
      <c r="QCC42" s="590"/>
      <c r="QCD42" s="590"/>
      <c r="QCE42" s="590"/>
      <c r="QCF42" s="590"/>
      <c r="QCG42" s="590"/>
      <c r="QCH42" s="590"/>
      <c r="QCI42" s="590"/>
      <c r="QCJ42" s="590"/>
      <c r="QCK42" s="590"/>
      <c r="QCL42" s="590"/>
      <c r="QCM42" s="590"/>
      <c r="QCN42" s="590"/>
      <c r="QCO42" s="590"/>
      <c r="QCP42" s="590"/>
      <c r="QCQ42" s="590"/>
      <c r="QCR42" s="590"/>
      <c r="QCS42" s="590"/>
      <c r="QCT42" s="590"/>
      <c r="QCU42" s="590"/>
      <c r="QCV42" s="590"/>
      <c r="QCW42" s="590"/>
      <c r="QCX42" s="590"/>
      <c r="QCY42" s="590"/>
      <c r="QCZ42" s="590"/>
      <c r="QDA42" s="590"/>
      <c r="QDB42" s="590"/>
      <c r="QDC42" s="590"/>
      <c r="QDD42" s="590"/>
      <c r="QDE42" s="590"/>
      <c r="QDF42" s="590"/>
      <c r="QDG42" s="590"/>
      <c r="QDH42" s="590"/>
      <c r="QDI42" s="590"/>
      <c r="QDJ42" s="590"/>
      <c r="QDK42" s="590"/>
      <c r="QDL42" s="590"/>
      <c r="QDM42" s="590"/>
      <c r="QDN42" s="590"/>
      <c r="QDO42" s="590"/>
      <c r="QDP42" s="590"/>
      <c r="QDQ42" s="590"/>
      <c r="QDR42" s="590"/>
      <c r="QDS42" s="590"/>
      <c r="QDT42" s="590"/>
      <c r="QDU42" s="590"/>
      <c r="QDV42" s="590"/>
      <c r="QDW42" s="590"/>
      <c r="QDX42" s="590"/>
      <c r="QDY42" s="590"/>
      <c r="QDZ42" s="590"/>
      <c r="QEA42" s="590"/>
      <c r="QEB42" s="590"/>
      <c r="QEC42" s="590"/>
      <c r="QED42" s="590"/>
      <c r="QEE42" s="590"/>
      <c r="QEF42" s="590"/>
      <c r="QEG42" s="590"/>
      <c r="QEH42" s="590"/>
      <c r="QEI42" s="590"/>
      <c r="QEJ42" s="590"/>
      <c r="QEK42" s="590"/>
      <c r="QEL42" s="590"/>
      <c r="QEM42" s="590"/>
      <c r="QEN42" s="590"/>
      <c r="QEO42" s="590"/>
      <c r="QEP42" s="590"/>
      <c r="QEQ42" s="590"/>
      <c r="QER42" s="590"/>
      <c r="QES42" s="590"/>
      <c r="QET42" s="590"/>
      <c r="QEU42" s="590"/>
      <c r="QEV42" s="590"/>
      <c r="QEW42" s="590"/>
      <c r="QEX42" s="590"/>
      <c r="QEY42" s="590"/>
      <c r="QEZ42" s="590"/>
      <c r="QFA42" s="590"/>
      <c r="QFB42" s="590"/>
      <c r="QFC42" s="590"/>
      <c r="QFD42" s="590"/>
      <c r="QFE42" s="590"/>
      <c r="QFF42" s="590"/>
      <c r="QFG42" s="590"/>
      <c r="QFH42" s="590"/>
      <c r="QFI42" s="590"/>
      <c r="QFJ42" s="590"/>
      <c r="QFK42" s="590"/>
      <c r="QFL42" s="590"/>
      <c r="QFM42" s="590"/>
      <c r="QFN42" s="590"/>
      <c r="QFO42" s="590"/>
      <c r="QFP42" s="590"/>
      <c r="QFQ42" s="590"/>
      <c r="QFR42" s="590"/>
      <c r="QFS42" s="590"/>
      <c r="QFT42" s="590"/>
      <c r="QFU42" s="590"/>
      <c r="QFV42" s="590"/>
      <c r="QFW42" s="590"/>
      <c r="QFX42" s="590"/>
      <c r="QFY42" s="590"/>
      <c r="QFZ42" s="590"/>
      <c r="QGA42" s="590"/>
      <c r="QGB42" s="590"/>
      <c r="QGC42" s="590"/>
      <c r="QGD42" s="590"/>
      <c r="QGE42" s="590"/>
      <c r="QGF42" s="590"/>
      <c r="QGG42" s="590"/>
      <c r="QGH42" s="590"/>
      <c r="QGI42" s="590"/>
      <c r="QGJ42" s="590"/>
      <c r="QGK42" s="590"/>
      <c r="QGL42" s="590"/>
      <c r="QGM42" s="590"/>
      <c r="QGN42" s="590"/>
      <c r="QGO42" s="590"/>
      <c r="QGP42" s="590"/>
      <c r="QGQ42" s="590"/>
      <c r="QGR42" s="590"/>
      <c r="QGS42" s="590"/>
      <c r="QGT42" s="590"/>
      <c r="QGU42" s="590"/>
      <c r="QGV42" s="590"/>
      <c r="QGW42" s="590"/>
      <c r="QGX42" s="590"/>
      <c r="QGY42" s="590"/>
      <c r="QGZ42" s="590"/>
      <c r="QHA42" s="590"/>
      <c r="QHB42" s="590"/>
      <c r="QHC42" s="590"/>
      <c r="QHD42" s="590"/>
      <c r="QHE42" s="590"/>
      <c r="QHF42" s="590"/>
      <c r="QHG42" s="590"/>
      <c r="QHH42" s="590"/>
      <c r="QHI42" s="590"/>
      <c r="QHJ42" s="590"/>
      <c r="QHK42" s="590"/>
      <c r="QHL42" s="590"/>
      <c r="QHM42" s="590"/>
      <c r="QHN42" s="590"/>
      <c r="QHO42" s="590"/>
      <c r="QHP42" s="590"/>
      <c r="QHQ42" s="590"/>
      <c r="QHR42" s="590"/>
      <c r="QHS42" s="590"/>
      <c r="QHT42" s="590"/>
      <c r="QHU42" s="590"/>
      <c r="QHV42" s="590"/>
      <c r="QHW42" s="590"/>
      <c r="QHX42" s="590"/>
      <c r="QHY42" s="590"/>
      <c r="QHZ42" s="590"/>
      <c r="QIA42" s="590"/>
      <c r="QIB42" s="590"/>
      <c r="QIC42" s="590"/>
      <c r="QID42" s="590"/>
      <c r="QIE42" s="590"/>
      <c r="QIF42" s="590"/>
      <c r="QIG42" s="590"/>
      <c r="QIH42" s="590"/>
      <c r="QII42" s="590"/>
      <c r="QIJ42" s="590"/>
      <c r="QIK42" s="590"/>
      <c r="QIL42" s="590"/>
      <c r="QIM42" s="590"/>
      <c r="QIN42" s="590"/>
      <c r="QIO42" s="590"/>
      <c r="QIP42" s="590"/>
      <c r="QIQ42" s="590"/>
      <c r="QIR42" s="590"/>
      <c r="QIS42" s="590"/>
      <c r="QIT42" s="590"/>
      <c r="QIU42" s="590"/>
      <c r="QIV42" s="590"/>
      <c r="QIW42" s="590"/>
      <c r="QIX42" s="590"/>
      <c r="QIY42" s="590"/>
      <c r="QIZ42" s="590"/>
      <c r="QJA42" s="590"/>
      <c r="QJB42" s="590"/>
      <c r="QJC42" s="590"/>
      <c r="QJD42" s="590"/>
      <c r="QJE42" s="590"/>
      <c r="QJF42" s="590"/>
      <c r="QJG42" s="590"/>
      <c r="QJH42" s="590"/>
      <c r="QJI42" s="590"/>
      <c r="QJJ42" s="590"/>
      <c r="QJK42" s="590"/>
      <c r="QJL42" s="590"/>
      <c r="QJM42" s="590"/>
      <c r="QJN42" s="590"/>
      <c r="QJO42" s="590"/>
      <c r="QJP42" s="590"/>
      <c r="QJQ42" s="590"/>
      <c r="QJR42" s="590"/>
      <c r="QJS42" s="590"/>
      <c r="QJT42" s="590"/>
      <c r="QJU42" s="590"/>
      <c r="QJV42" s="590"/>
      <c r="QJW42" s="590"/>
      <c r="QJX42" s="590"/>
      <c r="QJY42" s="590"/>
      <c r="QJZ42" s="590"/>
      <c r="QKA42" s="590"/>
      <c r="QKB42" s="590"/>
      <c r="QKC42" s="590"/>
      <c r="QKD42" s="590"/>
      <c r="QKE42" s="590"/>
      <c r="QKF42" s="590"/>
      <c r="QKG42" s="590"/>
      <c r="QKH42" s="590"/>
      <c r="QKI42" s="590"/>
      <c r="QKJ42" s="590"/>
      <c r="QKK42" s="590"/>
      <c r="QKL42" s="590"/>
      <c r="QKM42" s="590"/>
      <c r="QKN42" s="590"/>
      <c r="QKO42" s="590"/>
      <c r="QKP42" s="590"/>
      <c r="QKQ42" s="590"/>
      <c r="QKR42" s="590"/>
      <c r="QKS42" s="590"/>
      <c r="QKT42" s="590"/>
      <c r="QKU42" s="590"/>
      <c r="QKV42" s="590"/>
      <c r="QKW42" s="590"/>
      <c r="QKX42" s="590"/>
      <c r="QKY42" s="590"/>
      <c r="QKZ42" s="590"/>
      <c r="QLA42" s="590"/>
      <c r="QLB42" s="590"/>
      <c r="QLC42" s="590"/>
      <c r="QLD42" s="590"/>
      <c r="QLE42" s="590"/>
      <c r="QLF42" s="590"/>
      <c r="QLG42" s="590"/>
      <c r="QLH42" s="590"/>
      <c r="QLI42" s="590"/>
      <c r="QLJ42" s="590"/>
      <c r="QLK42" s="590"/>
      <c r="QLL42" s="590"/>
      <c r="QLM42" s="590"/>
      <c r="QLN42" s="590"/>
      <c r="QLO42" s="590"/>
      <c r="QLP42" s="590"/>
      <c r="QLQ42" s="590"/>
      <c r="QLR42" s="590"/>
      <c r="QLS42" s="590"/>
      <c r="QLT42" s="590"/>
      <c r="QLU42" s="590"/>
      <c r="QLV42" s="590"/>
      <c r="QLW42" s="590"/>
      <c r="QLX42" s="590"/>
      <c r="QLY42" s="590"/>
      <c r="QLZ42" s="590"/>
      <c r="QMA42" s="590"/>
      <c r="QMB42" s="590"/>
      <c r="QMC42" s="590"/>
      <c r="QMD42" s="590"/>
      <c r="QME42" s="590"/>
      <c r="QMF42" s="590"/>
      <c r="QMG42" s="590"/>
      <c r="QMH42" s="590"/>
      <c r="QMI42" s="590"/>
      <c r="QMJ42" s="590"/>
      <c r="QMK42" s="590"/>
      <c r="QML42" s="590"/>
      <c r="QMM42" s="590"/>
      <c r="QMN42" s="590"/>
      <c r="QMO42" s="590"/>
      <c r="QMP42" s="590"/>
      <c r="QMQ42" s="590"/>
      <c r="QMR42" s="590"/>
      <c r="QMS42" s="590"/>
      <c r="QMT42" s="590"/>
      <c r="QMU42" s="590"/>
      <c r="QMV42" s="590"/>
      <c r="QMW42" s="590"/>
      <c r="QMX42" s="590"/>
      <c r="QMY42" s="590"/>
      <c r="QMZ42" s="590"/>
      <c r="QNA42" s="590"/>
      <c r="QNB42" s="590"/>
      <c r="QNC42" s="590"/>
      <c r="QND42" s="590"/>
      <c r="QNE42" s="590"/>
      <c r="QNF42" s="590"/>
      <c r="QNG42" s="590"/>
      <c r="QNH42" s="590"/>
      <c r="QNI42" s="590"/>
      <c r="QNJ42" s="590"/>
      <c r="QNK42" s="590"/>
      <c r="QNL42" s="590"/>
      <c r="QNM42" s="590"/>
      <c r="QNN42" s="590"/>
      <c r="QNO42" s="590"/>
      <c r="QNP42" s="590"/>
      <c r="QNQ42" s="590"/>
      <c r="QNR42" s="590"/>
      <c r="QNS42" s="590"/>
      <c r="QNT42" s="590"/>
      <c r="QNU42" s="590"/>
      <c r="QNV42" s="590"/>
      <c r="QNW42" s="590"/>
      <c r="QNX42" s="590"/>
      <c r="QNY42" s="590"/>
      <c r="QNZ42" s="590"/>
      <c r="QOA42" s="590"/>
      <c r="QOB42" s="590"/>
      <c r="QOC42" s="590"/>
      <c r="QOD42" s="590"/>
      <c r="QOE42" s="590"/>
      <c r="QOF42" s="590"/>
      <c r="QOG42" s="590"/>
      <c r="QOH42" s="590"/>
      <c r="QOI42" s="590"/>
      <c r="QOJ42" s="590"/>
      <c r="QOK42" s="590"/>
      <c r="QOL42" s="590"/>
      <c r="QOM42" s="590"/>
      <c r="QON42" s="590"/>
      <c r="QOO42" s="590"/>
      <c r="QOP42" s="590"/>
      <c r="QOQ42" s="590"/>
      <c r="QOR42" s="590"/>
      <c r="QOS42" s="590"/>
      <c r="QOT42" s="590"/>
      <c r="QOU42" s="590"/>
      <c r="QOV42" s="590"/>
      <c r="QOW42" s="590"/>
      <c r="QOX42" s="590"/>
      <c r="QOY42" s="590"/>
      <c r="QOZ42" s="590"/>
      <c r="QPA42" s="590"/>
      <c r="QPB42" s="590"/>
      <c r="QPC42" s="590"/>
      <c r="QPD42" s="590"/>
      <c r="QPE42" s="590"/>
      <c r="QPF42" s="590"/>
      <c r="QPG42" s="590"/>
      <c r="QPH42" s="590"/>
      <c r="QPI42" s="590"/>
      <c r="QPJ42" s="590"/>
      <c r="QPK42" s="590"/>
      <c r="QPL42" s="590"/>
      <c r="QPM42" s="590"/>
      <c r="QPN42" s="590"/>
      <c r="QPO42" s="590"/>
      <c r="QPP42" s="590"/>
      <c r="QPQ42" s="590"/>
      <c r="QPR42" s="590"/>
      <c r="QPS42" s="590"/>
      <c r="QPT42" s="590"/>
      <c r="QPU42" s="590"/>
      <c r="QPV42" s="590"/>
      <c r="QPW42" s="590"/>
      <c r="QPX42" s="590"/>
      <c r="QPY42" s="590"/>
      <c r="QPZ42" s="590"/>
      <c r="QQA42" s="590"/>
      <c r="QQB42" s="590"/>
      <c r="QQC42" s="590"/>
      <c r="QQD42" s="590"/>
      <c r="QQE42" s="590"/>
      <c r="QQF42" s="590"/>
      <c r="QQG42" s="590"/>
      <c r="QQH42" s="590"/>
      <c r="QQI42" s="590"/>
      <c r="QQJ42" s="590"/>
      <c r="QQK42" s="590"/>
      <c r="QQL42" s="590"/>
      <c r="QQM42" s="590"/>
      <c r="QQN42" s="590"/>
      <c r="QQO42" s="590"/>
      <c r="QQP42" s="590"/>
      <c r="QQQ42" s="590"/>
      <c r="QQR42" s="590"/>
      <c r="QQS42" s="590"/>
      <c r="QQT42" s="590"/>
      <c r="QQU42" s="590"/>
      <c r="QQV42" s="590"/>
      <c r="QQW42" s="590"/>
      <c r="QQX42" s="590"/>
      <c r="QQY42" s="590"/>
      <c r="QQZ42" s="590"/>
      <c r="QRA42" s="590"/>
      <c r="QRB42" s="590"/>
      <c r="QRC42" s="590"/>
      <c r="QRD42" s="590"/>
      <c r="QRE42" s="590"/>
      <c r="QRF42" s="590"/>
      <c r="QRG42" s="590"/>
      <c r="QRH42" s="590"/>
      <c r="QRI42" s="590"/>
      <c r="QRJ42" s="590"/>
      <c r="QRK42" s="590"/>
      <c r="QRL42" s="590"/>
      <c r="QRM42" s="590"/>
      <c r="QRN42" s="590"/>
      <c r="QRO42" s="590"/>
      <c r="QRP42" s="590"/>
      <c r="QRQ42" s="590"/>
      <c r="QRR42" s="590"/>
      <c r="QRS42" s="590"/>
      <c r="QRT42" s="590"/>
      <c r="QRU42" s="590"/>
      <c r="QRV42" s="590"/>
      <c r="QRW42" s="590"/>
      <c r="QRX42" s="590"/>
      <c r="QRY42" s="590"/>
      <c r="QRZ42" s="590"/>
      <c r="QSA42" s="590"/>
      <c r="QSB42" s="590"/>
      <c r="QSC42" s="590"/>
      <c r="QSD42" s="590"/>
      <c r="QSE42" s="590"/>
      <c r="QSF42" s="590"/>
      <c r="QSG42" s="590"/>
      <c r="QSH42" s="590"/>
      <c r="QSI42" s="590"/>
      <c r="QSJ42" s="590"/>
      <c r="QSK42" s="590"/>
      <c r="QSL42" s="590"/>
      <c r="QSM42" s="590"/>
      <c r="QSN42" s="590"/>
      <c r="QSO42" s="590"/>
      <c r="QSP42" s="590"/>
      <c r="QSQ42" s="590"/>
      <c r="QSR42" s="590"/>
      <c r="QSS42" s="590"/>
      <c r="QST42" s="590"/>
      <c r="QSU42" s="590"/>
      <c r="QSV42" s="590"/>
      <c r="QSW42" s="590"/>
      <c r="QSX42" s="590"/>
      <c r="QSY42" s="590"/>
      <c r="QSZ42" s="590"/>
      <c r="QTA42" s="590"/>
      <c r="QTB42" s="590"/>
      <c r="QTC42" s="590"/>
      <c r="QTD42" s="590"/>
      <c r="QTE42" s="590"/>
      <c r="QTF42" s="590"/>
      <c r="QTG42" s="590"/>
      <c r="QTH42" s="590"/>
      <c r="QTI42" s="590"/>
      <c r="QTJ42" s="590"/>
      <c r="QTK42" s="590"/>
      <c r="QTL42" s="590"/>
      <c r="QTM42" s="590"/>
      <c r="QTN42" s="590"/>
      <c r="QTO42" s="590"/>
      <c r="QTP42" s="590"/>
      <c r="QTQ42" s="590"/>
      <c r="QTR42" s="590"/>
      <c r="QTS42" s="590"/>
      <c r="QTT42" s="590"/>
      <c r="QTU42" s="590"/>
      <c r="QTV42" s="590"/>
      <c r="QTW42" s="590"/>
      <c r="QTX42" s="590"/>
      <c r="QTY42" s="590"/>
      <c r="QTZ42" s="590"/>
      <c r="QUA42" s="590"/>
      <c r="QUB42" s="590"/>
      <c r="QUC42" s="590"/>
      <c r="QUD42" s="590"/>
      <c r="QUE42" s="590"/>
      <c r="QUF42" s="590"/>
      <c r="QUG42" s="590"/>
      <c r="QUH42" s="590"/>
      <c r="QUI42" s="590"/>
      <c r="QUJ42" s="590"/>
      <c r="QUK42" s="590"/>
      <c r="QUL42" s="590"/>
      <c r="QUM42" s="590"/>
      <c r="QUN42" s="590"/>
      <c r="QUO42" s="590"/>
      <c r="QUP42" s="590"/>
      <c r="QUQ42" s="590"/>
      <c r="QUR42" s="590"/>
      <c r="QUS42" s="590"/>
      <c r="QUT42" s="590"/>
      <c r="QUU42" s="590"/>
      <c r="QUV42" s="590"/>
      <c r="QUW42" s="590"/>
      <c r="QUX42" s="590"/>
      <c r="QUY42" s="590"/>
      <c r="QUZ42" s="590"/>
      <c r="QVA42" s="590"/>
      <c r="QVB42" s="590"/>
      <c r="QVC42" s="590"/>
      <c r="QVD42" s="590"/>
      <c r="QVE42" s="590"/>
      <c r="QVF42" s="590"/>
      <c r="QVG42" s="590"/>
      <c r="QVH42" s="590"/>
      <c r="QVI42" s="590"/>
      <c r="QVJ42" s="590"/>
      <c r="QVK42" s="590"/>
      <c r="QVL42" s="590"/>
      <c r="QVM42" s="590"/>
      <c r="QVN42" s="590"/>
      <c r="QVO42" s="590"/>
      <c r="QVP42" s="590"/>
      <c r="QVQ42" s="590"/>
      <c r="QVR42" s="590"/>
      <c r="QVS42" s="590"/>
      <c r="QVT42" s="590"/>
      <c r="QVU42" s="590"/>
      <c r="QVV42" s="590"/>
      <c r="QVW42" s="590"/>
      <c r="QVX42" s="590"/>
      <c r="QVY42" s="590"/>
      <c r="QVZ42" s="590"/>
      <c r="QWA42" s="590"/>
      <c r="QWB42" s="590"/>
      <c r="QWC42" s="590"/>
      <c r="QWD42" s="590"/>
      <c r="QWE42" s="590"/>
      <c r="QWF42" s="590"/>
      <c r="QWG42" s="590"/>
      <c r="QWH42" s="590"/>
      <c r="QWI42" s="590"/>
      <c r="QWJ42" s="590"/>
      <c r="QWK42" s="590"/>
      <c r="QWL42" s="590"/>
      <c r="QWM42" s="590"/>
      <c r="QWN42" s="590"/>
      <c r="QWO42" s="590"/>
      <c r="QWP42" s="590"/>
      <c r="QWQ42" s="590"/>
      <c r="QWR42" s="590"/>
      <c r="QWS42" s="590"/>
      <c r="QWT42" s="590"/>
      <c r="QWU42" s="590"/>
      <c r="QWV42" s="590"/>
      <c r="QWW42" s="590"/>
      <c r="QWX42" s="590"/>
      <c r="QWY42" s="590"/>
      <c r="QWZ42" s="590"/>
      <c r="QXA42" s="590"/>
      <c r="QXB42" s="590"/>
      <c r="QXC42" s="590"/>
      <c r="QXD42" s="590"/>
      <c r="QXE42" s="590"/>
      <c r="QXF42" s="590"/>
      <c r="QXG42" s="590"/>
      <c r="QXH42" s="590"/>
      <c r="QXI42" s="590"/>
      <c r="QXJ42" s="590"/>
      <c r="QXK42" s="590"/>
      <c r="QXL42" s="590"/>
      <c r="QXM42" s="590"/>
      <c r="QXN42" s="590"/>
      <c r="QXO42" s="590"/>
      <c r="QXP42" s="590"/>
      <c r="QXQ42" s="590"/>
      <c r="QXR42" s="590"/>
      <c r="QXS42" s="590"/>
      <c r="QXT42" s="590"/>
      <c r="QXU42" s="590"/>
      <c r="QXV42" s="590"/>
      <c r="QXW42" s="590"/>
      <c r="QXX42" s="590"/>
      <c r="QXY42" s="590"/>
      <c r="QXZ42" s="590"/>
      <c r="QYA42" s="590"/>
      <c r="QYB42" s="590"/>
      <c r="QYC42" s="590"/>
      <c r="QYD42" s="590"/>
      <c r="QYE42" s="590"/>
      <c r="QYF42" s="590"/>
      <c r="QYG42" s="590"/>
      <c r="QYH42" s="590"/>
      <c r="QYI42" s="590"/>
      <c r="QYJ42" s="590"/>
      <c r="QYK42" s="590"/>
      <c r="QYL42" s="590"/>
      <c r="QYM42" s="590"/>
      <c r="QYN42" s="590"/>
      <c r="QYO42" s="590"/>
      <c r="QYP42" s="590"/>
      <c r="QYQ42" s="590"/>
      <c r="QYR42" s="590"/>
      <c r="QYS42" s="590"/>
      <c r="QYT42" s="590"/>
      <c r="QYU42" s="590"/>
      <c r="QYV42" s="590"/>
      <c r="QYW42" s="590"/>
      <c r="QYX42" s="590"/>
      <c r="QYY42" s="590"/>
      <c r="QYZ42" s="590"/>
      <c r="QZA42" s="590"/>
      <c r="QZB42" s="590"/>
      <c r="QZC42" s="590"/>
      <c r="QZD42" s="590"/>
      <c r="QZE42" s="590"/>
      <c r="QZF42" s="590"/>
      <c r="QZG42" s="590"/>
      <c r="QZH42" s="590"/>
      <c r="QZI42" s="590"/>
      <c r="QZJ42" s="590"/>
      <c r="QZK42" s="590"/>
      <c r="QZL42" s="590"/>
      <c r="QZM42" s="590"/>
      <c r="QZN42" s="590"/>
      <c r="QZO42" s="590"/>
      <c r="QZP42" s="590"/>
      <c r="QZQ42" s="590"/>
      <c r="QZR42" s="590"/>
      <c r="QZS42" s="590"/>
      <c r="QZT42" s="590"/>
      <c r="QZU42" s="590"/>
      <c r="QZV42" s="590"/>
      <c r="QZW42" s="590"/>
      <c r="QZX42" s="590"/>
      <c r="QZY42" s="590"/>
      <c r="QZZ42" s="590"/>
      <c r="RAA42" s="590"/>
      <c r="RAB42" s="590"/>
      <c r="RAC42" s="590"/>
      <c r="RAD42" s="590"/>
      <c r="RAE42" s="590"/>
      <c r="RAF42" s="590"/>
      <c r="RAG42" s="590"/>
      <c r="RAH42" s="590"/>
      <c r="RAI42" s="590"/>
      <c r="RAJ42" s="590"/>
      <c r="RAK42" s="590"/>
      <c r="RAL42" s="590"/>
      <c r="RAM42" s="590"/>
      <c r="RAN42" s="590"/>
      <c r="RAO42" s="590"/>
      <c r="RAP42" s="590"/>
      <c r="RAQ42" s="590"/>
      <c r="RAR42" s="590"/>
      <c r="RAS42" s="590"/>
      <c r="RAT42" s="590"/>
      <c r="RAU42" s="590"/>
      <c r="RAV42" s="590"/>
      <c r="RAW42" s="590"/>
      <c r="RAX42" s="590"/>
      <c r="RAY42" s="590"/>
      <c r="RAZ42" s="590"/>
      <c r="RBA42" s="590"/>
      <c r="RBB42" s="590"/>
      <c r="RBC42" s="590"/>
      <c r="RBD42" s="590"/>
      <c r="RBE42" s="590"/>
      <c r="RBF42" s="590"/>
      <c r="RBG42" s="590"/>
      <c r="RBH42" s="590"/>
      <c r="RBI42" s="590"/>
      <c r="RBJ42" s="590"/>
      <c r="RBK42" s="590"/>
      <c r="RBL42" s="590"/>
      <c r="RBM42" s="590"/>
      <c r="RBN42" s="590"/>
      <c r="RBO42" s="590"/>
      <c r="RBP42" s="590"/>
      <c r="RBQ42" s="590"/>
      <c r="RBR42" s="590"/>
      <c r="RBS42" s="590"/>
      <c r="RBT42" s="590"/>
      <c r="RBU42" s="590"/>
      <c r="RBV42" s="590"/>
      <c r="RBW42" s="590"/>
      <c r="RBX42" s="590"/>
      <c r="RBY42" s="590"/>
      <c r="RBZ42" s="590"/>
      <c r="RCA42" s="590"/>
      <c r="RCB42" s="590"/>
      <c r="RCC42" s="590"/>
      <c r="RCD42" s="590"/>
      <c r="RCE42" s="590"/>
      <c r="RCF42" s="590"/>
      <c r="RCG42" s="590"/>
      <c r="RCH42" s="590"/>
      <c r="RCI42" s="590"/>
      <c r="RCJ42" s="590"/>
      <c r="RCK42" s="590"/>
      <c r="RCL42" s="590"/>
      <c r="RCM42" s="590"/>
      <c r="RCN42" s="590"/>
      <c r="RCO42" s="590"/>
      <c r="RCP42" s="590"/>
      <c r="RCQ42" s="590"/>
      <c r="RCR42" s="590"/>
      <c r="RCS42" s="590"/>
      <c r="RCT42" s="590"/>
      <c r="RCU42" s="590"/>
      <c r="RCV42" s="590"/>
      <c r="RCW42" s="590"/>
      <c r="RCX42" s="590"/>
      <c r="RCY42" s="590"/>
      <c r="RCZ42" s="590"/>
      <c r="RDA42" s="590"/>
      <c r="RDB42" s="590"/>
      <c r="RDC42" s="590"/>
      <c r="RDD42" s="590"/>
      <c r="RDE42" s="590"/>
      <c r="RDF42" s="590"/>
      <c r="RDG42" s="590"/>
      <c r="RDH42" s="590"/>
      <c r="RDI42" s="590"/>
      <c r="RDJ42" s="590"/>
      <c r="RDK42" s="590"/>
      <c r="RDL42" s="590"/>
      <c r="RDM42" s="590"/>
      <c r="RDN42" s="590"/>
      <c r="RDO42" s="590"/>
      <c r="RDP42" s="590"/>
      <c r="RDQ42" s="590"/>
      <c r="RDR42" s="590"/>
      <c r="RDS42" s="590"/>
      <c r="RDT42" s="590"/>
      <c r="RDU42" s="590"/>
      <c r="RDV42" s="590"/>
      <c r="RDW42" s="590"/>
      <c r="RDX42" s="590"/>
      <c r="RDY42" s="590"/>
      <c r="RDZ42" s="590"/>
      <c r="REA42" s="590"/>
      <c r="REB42" s="590"/>
      <c r="REC42" s="590"/>
      <c r="RED42" s="590"/>
      <c r="REE42" s="590"/>
      <c r="REF42" s="590"/>
      <c r="REG42" s="590"/>
      <c r="REH42" s="590"/>
      <c r="REI42" s="590"/>
      <c r="REJ42" s="590"/>
      <c r="REK42" s="590"/>
      <c r="REL42" s="590"/>
      <c r="REM42" s="590"/>
      <c r="REN42" s="590"/>
      <c r="REO42" s="590"/>
      <c r="REP42" s="590"/>
      <c r="REQ42" s="590"/>
      <c r="RER42" s="590"/>
      <c r="RES42" s="590"/>
      <c r="RET42" s="590"/>
      <c r="REU42" s="590"/>
      <c r="REV42" s="590"/>
      <c r="REW42" s="590"/>
      <c r="REX42" s="590"/>
      <c r="REY42" s="590"/>
      <c r="REZ42" s="590"/>
      <c r="RFA42" s="590"/>
      <c r="RFB42" s="590"/>
      <c r="RFC42" s="590"/>
      <c r="RFD42" s="590"/>
      <c r="RFE42" s="590"/>
      <c r="RFF42" s="590"/>
      <c r="RFG42" s="590"/>
      <c r="RFH42" s="590"/>
      <c r="RFI42" s="590"/>
      <c r="RFJ42" s="590"/>
      <c r="RFK42" s="590"/>
      <c r="RFL42" s="590"/>
      <c r="RFM42" s="590"/>
      <c r="RFN42" s="590"/>
      <c r="RFO42" s="590"/>
      <c r="RFP42" s="590"/>
      <c r="RFQ42" s="590"/>
      <c r="RFR42" s="590"/>
      <c r="RFS42" s="590"/>
      <c r="RFT42" s="590"/>
      <c r="RFU42" s="590"/>
      <c r="RFV42" s="590"/>
      <c r="RFW42" s="590"/>
      <c r="RFX42" s="590"/>
      <c r="RFY42" s="590"/>
      <c r="RFZ42" s="590"/>
      <c r="RGA42" s="590"/>
      <c r="RGB42" s="590"/>
      <c r="RGC42" s="590"/>
      <c r="RGD42" s="590"/>
      <c r="RGE42" s="590"/>
      <c r="RGF42" s="590"/>
      <c r="RGG42" s="590"/>
      <c r="RGH42" s="590"/>
      <c r="RGI42" s="590"/>
      <c r="RGJ42" s="590"/>
      <c r="RGK42" s="590"/>
      <c r="RGL42" s="590"/>
      <c r="RGM42" s="590"/>
      <c r="RGN42" s="590"/>
      <c r="RGO42" s="590"/>
      <c r="RGP42" s="590"/>
      <c r="RGQ42" s="590"/>
      <c r="RGR42" s="590"/>
      <c r="RGS42" s="590"/>
      <c r="RGT42" s="590"/>
      <c r="RGU42" s="590"/>
      <c r="RGV42" s="590"/>
      <c r="RGW42" s="590"/>
      <c r="RGX42" s="590"/>
      <c r="RGY42" s="590"/>
      <c r="RGZ42" s="590"/>
      <c r="RHA42" s="590"/>
      <c r="RHB42" s="590"/>
      <c r="RHC42" s="590"/>
      <c r="RHD42" s="590"/>
      <c r="RHE42" s="590"/>
      <c r="RHF42" s="590"/>
      <c r="RHG42" s="590"/>
      <c r="RHH42" s="590"/>
      <c r="RHI42" s="590"/>
      <c r="RHJ42" s="590"/>
      <c r="RHK42" s="590"/>
      <c r="RHL42" s="590"/>
      <c r="RHM42" s="590"/>
      <c r="RHN42" s="590"/>
      <c r="RHO42" s="590"/>
      <c r="RHP42" s="590"/>
      <c r="RHQ42" s="590"/>
      <c r="RHR42" s="590"/>
      <c r="RHS42" s="590"/>
      <c r="RHT42" s="590"/>
      <c r="RHU42" s="590"/>
      <c r="RHV42" s="590"/>
      <c r="RHW42" s="590"/>
      <c r="RHX42" s="590"/>
      <c r="RHY42" s="590"/>
      <c r="RHZ42" s="590"/>
      <c r="RIA42" s="590"/>
      <c r="RIB42" s="590"/>
      <c r="RIC42" s="590"/>
      <c r="RID42" s="590"/>
      <c r="RIE42" s="590"/>
      <c r="RIF42" s="590"/>
      <c r="RIG42" s="590"/>
      <c r="RIH42" s="590"/>
      <c r="RII42" s="590"/>
      <c r="RIJ42" s="590"/>
      <c r="RIK42" s="590"/>
      <c r="RIL42" s="590"/>
      <c r="RIM42" s="590"/>
      <c r="RIN42" s="590"/>
      <c r="RIO42" s="590"/>
      <c r="RIP42" s="590"/>
      <c r="RIQ42" s="590"/>
      <c r="RIR42" s="590"/>
      <c r="RIS42" s="590"/>
      <c r="RIT42" s="590"/>
      <c r="RIU42" s="590"/>
      <c r="RIV42" s="590"/>
      <c r="RIW42" s="590"/>
      <c r="RIX42" s="590"/>
      <c r="RIY42" s="590"/>
      <c r="RIZ42" s="590"/>
      <c r="RJA42" s="590"/>
      <c r="RJB42" s="590"/>
      <c r="RJC42" s="590"/>
      <c r="RJD42" s="590"/>
      <c r="RJE42" s="590"/>
      <c r="RJF42" s="590"/>
      <c r="RJG42" s="590"/>
      <c r="RJH42" s="590"/>
      <c r="RJI42" s="590"/>
      <c r="RJJ42" s="590"/>
      <c r="RJK42" s="590"/>
      <c r="RJL42" s="590"/>
      <c r="RJM42" s="590"/>
      <c r="RJN42" s="590"/>
      <c r="RJO42" s="590"/>
      <c r="RJP42" s="590"/>
      <c r="RJQ42" s="590"/>
      <c r="RJR42" s="590"/>
      <c r="RJS42" s="590"/>
      <c r="RJT42" s="590"/>
      <c r="RJU42" s="590"/>
      <c r="RJV42" s="590"/>
      <c r="RJW42" s="590"/>
      <c r="RJX42" s="590"/>
      <c r="RJY42" s="590"/>
      <c r="RJZ42" s="590"/>
      <c r="RKA42" s="590"/>
      <c r="RKB42" s="590"/>
      <c r="RKC42" s="590"/>
      <c r="RKD42" s="590"/>
      <c r="RKE42" s="590"/>
      <c r="RKF42" s="590"/>
      <c r="RKG42" s="590"/>
      <c r="RKH42" s="590"/>
      <c r="RKI42" s="590"/>
      <c r="RKJ42" s="590"/>
      <c r="RKK42" s="590"/>
      <c r="RKL42" s="590"/>
      <c r="RKM42" s="590"/>
      <c r="RKN42" s="590"/>
      <c r="RKO42" s="590"/>
      <c r="RKP42" s="590"/>
      <c r="RKQ42" s="590"/>
      <c r="RKR42" s="590"/>
      <c r="RKS42" s="590"/>
      <c r="RKT42" s="590"/>
      <c r="RKU42" s="590"/>
      <c r="RKV42" s="590"/>
      <c r="RKW42" s="590"/>
      <c r="RKX42" s="590"/>
      <c r="RKY42" s="590"/>
      <c r="RKZ42" s="590"/>
      <c r="RLA42" s="590"/>
      <c r="RLB42" s="590"/>
      <c r="RLC42" s="590"/>
      <c r="RLD42" s="590"/>
      <c r="RLE42" s="590"/>
      <c r="RLF42" s="590"/>
      <c r="RLG42" s="590"/>
      <c r="RLH42" s="590"/>
      <c r="RLI42" s="590"/>
      <c r="RLJ42" s="590"/>
      <c r="RLK42" s="590"/>
      <c r="RLL42" s="590"/>
      <c r="RLM42" s="590"/>
      <c r="RLN42" s="590"/>
      <c r="RLO42" s="590"/>
      <c r="RLP42" s="590"/>
      <c r="RLQ42" s="590"/>
      <c r="RLR42" s="590"/>
      <c r="RLS42" s="590"/>
      <c r="RLT42" s="590"/>
      <c r="RLU42" s="590"/>
      <c r="RLV42" s="590"/>
      <c r="RLW42" s="590"/>
      <c r="RLX42" s="590"/>
      <c r="RLY42" s="590"/>
      <c r="RLZ42" s="590"/>
      <c r="RMA42" s="590"/>
      <c r="RMB42" s="590"/>
      <c r="RMC42" s="590"/>
      <c r="RMD42" s="590"/>
      <c r="RME42" s="590"/>
      <c r="RMF42" s="590"/>
      <c r="RMG42" s="590"/>
      <c r="RMH42" s="590"/>
      <c r="RMI42" s="590"/>
      <c r="RMJ42" s="590"/>
      <c r="RMK42" s="590"/>
      <c r="RML42" s="590"/>
      <c r="RMM42" s="590"/>
      <c r="RMN42" s="590"/>
      <c r="RMO42" s="590"/>
      <c r="RMP42" s="590"/>
      <c r="RMQ42" s="590"/>
      <c r="RMR42" s="590"/>
      <c r="RMS42" s="590"/>
      <c r="RMT42" s="590"/>
      <c r="RMU42" s="590"/>
      <c r="RMV42" s="590"/>
      <c r="RMW42" s="590"/>
      <c r="RMX42" s="590"/>
      <c r="RMY42" s="590"/>
      <c r="RMZ42" s="590"/>
      <c r="RNA42" s="590"/>
      <c r="RNB42" s="590"/>
      <c r="RNC42" s="590"/>
      <c r="RND42" s="590"/>
      <c r="RNE42" s="590"/>
      <c r="RNF42" s="590"/>
      <c r="RNG42" s="590"/>
      <c r="RNH42" s="590"/>
      <c r="RNI42" s="590"/>
      <c r="RNJ42" s="590"/>
      <c r="RNK42" s="590"/>
      <c r="RNL42" s="590"/>
      <c r="RNM42" s="590"/>
      <c r="RNN42" s="590"/>
      <c r="RNO42" s="590"/>
      <c r="RNP42" s="590"/>
      <c r="RNQ42" s="590"/>
      <c r="RNR42" s="590"/>
      <c r="RNS42" s="590"/>
      <c r="RNT42" s="590"/>
      <c r="RNU42" s="590"/>
      <c r="RNV42" s="590"/>
      <c r="RNW42" s="590"/>
      <c r="RNX42" s="590"/>
      <c r="RNY42" s="590"/>
      <c r="RNZ42" s="590"/>
      <c r="ROA42" s="590"/>
      <c r="ROB42" s="590"/>
      <c r="ROC42" s="590"/>
      <c r="ROD42" s="590"/>
      <c r="ROE42" s="590"/>
      <c r="ROF42" s="590"/>
      <c r="ROG42" s="590"/>
      <c r="ROH42" s="590"/>
      <c r="ROI42" s="590"/>
      <c r="ROJ42" s="590"/>
      <c r="ROK42" s="590"/>
      <c r="ROL42" s="590"/>
      <c r="ROM42" s="590"/>
      <c r="RON42" s="590"/>
      <c r="ROO42" s="590"/>
      <c r="ROP42" s="590"/>
      <c r="ROQ42" s="590"/>
      <c r="ROR42" s="590"/>
      <c r="ROS42" s="590"/>
      <c r="ROT42" s="590"/>
      <c r="ROU42" s="590"/>
      <c r="ROV42" s="590"/>
      <c r="ROW42" s="590"/>
      <c r="ROX42" s="590"/>
      <c r="ROY42" s="590"/>
      <c r="ROZ42" s="590"/>
      <c r="RPA42" s="590"/>
      <c r="RPB42" s="590"/>
      <c r="RPC42" s="590"/>
      <c r="RPD42" s="590"/>
      <c r="RPE42" s="590"/>
      <c r="RPF42" s="590"/>
      <c r="RPG42" s="590"/>
      <c r="RPH42" s="590"/>
      <c r="RPI42" s="590"/>
      <c r="RPJ42" s="590"/>
      <c r="RPK42" s="590"/>
      <c r="RPL42" s="590"/>
      <c r="RPM42" s="590"/>
      <c r="RPN42" s="590"/>
      <c r="RPO42" s="590"/>
      <c r="RPP42" s="590"/>
      <c r="RPQ42" s="590"/>
      <c r="RPR42" s="590"/>
      <c r="RPS42" s="590"/>
      <c r="RPT42" s="590"/>
      <c r="RPU42" s="590"/>
      <c r="RPV42" s="590"/>
      <c r="RPW42" s="590"/>
      <c r="RPX42" s="590"/>
      <c r="RPY42" s="590"/>
      <c r="RPZ42" s="590"/>
      <c r="RQA42" s="590"/>
      <c r="RQB42" s="590"/>
      <c r="RQC42" s="590"/>
      <c r="RQD42" s="590"/>
      <c r="RQE42" s="590"/>
      <c r="RQF42" s="590"/>
      <c r="RQG42" s="590"/>
      <c r="RQH42" s="590"/>
      <c r="RQI42" s="590"/>
      <c r="RQJ42" s="590"/>
      <c r="RQK42" s="590"/>
      <c r="RQL42" s="590"/>
      <c r="RQM42" s="590"/>
      <c r="RQN42" s="590"/>
      <c r="RQO42" s="590"/>
      <c r="RQP42" s="590"/>
      <c r="RQQ42" s="590"/>
      <c r="RQR42" s="590"/>
      <c r="RQS42" s="590"/>
      <c r="RQT42" s="590"/>
      <c r="RQU42" s="590"/>
      <c r="RQV42" s="590"/>
      <c r="RQW42" s="590"/>
      <c r="RQX42" s="590"/>
      <c r="RQY42" s="590"/>
      <c r="RQZ42" s="590"/>
      <c r="RRA42" s="590"/>
      <c r="RRB42" s="590"/>
      <c r="RRC42" s="590"/>
      <c r="RRD42" s="590"/>
      <c r="RRE42" s="590"/>
      <c r="RRF42" s="590"/>
      <c r="RRG42" s="590"/>
      <c r="RRH42" s="590"/>
      <c r="RRI42" s="590"/>
      <c r="RRJ42" s="590"/>
      <c r="RRK42" s="590"/>
      <c r="RRL42" s="590"/>
      <c r="RRM42" s="590"/>
      <c r="RRN42" s="590"/>
      <c r="RRO42" s="590"/>
      <c r="RRP42" s="590"/>
      <c r="RRQ42" s="590"/>
      <c r="RRR42" s="590"/>
      <c r="RRS42" s="590"/>
      <c r="RRT42" s="590"/>
      <c r="RRU42" s="590"/>
      <c r="RRV42" s="590"/>
      <c r="RRW42" s="590"/>
      <c r="RRX42" s="590"/>
      <c r="RRY42" s="590"/>
      <c r="RRZ42" s="590"/>
      <c r="RSA42" s="590"/>
      <c r="RSB42" s="590"/>
      <c r="RSC42" s="590"/>
      <c r="RSD42" s="590"/>
      <c r="RSE42" s="590"/>
      <c r="RSF42" s="590"/>
      <c r="RSG42" s="590"/>
      <c r="RSH42" s="590"/>
      <c r="RSI42" s="590"/>
      <c r="RSJ42" s="590"/>
      <c r="RSK42" s="590"/>
      <c r="RSL42" s="590"/>
      <c r="RSM42" s="590"/>
      <c r="RSN42" s="590"/>
      <c r="RSO42" s="590"/>
      <c r="RSP42" s="590"/>
      <c r="RSQ42" s="590"/>
      <c r="RSR42" s="590"/>
      <c r="RSS42" s="590"/>
      <c r="RST42" s="590"/>
      <c r="RSU42" s="590"/>
      <c r="RSV42" s="590"/>
      <c r="RSW42" s="590"/>
      <c r="RSX42" s="590"/>
      <c r="RSY42" s="590"/>
      <c r="RSZ42" s="590"/>
      <c r="RTA42" s="590"/>
      <c r="RTB42" s="590"/>
      <c r="RTC42" s="590"/>
      <c r="RTD42" s="590"/>
      <c r="RTE42" s="590"/>
      <c r="RTF42" s="590"/>
      <c r="RTG42" s="590"/>
      <c r="RTH42" s="590"/>
      <c r="RTI42" s="590"/>
      <c r="RTJ42" s="590"/>
      <c r="RTK42" s="590"/>
      <c r="RTL42" s="590"/>
      <c r="RTM42" s="590"/>
      <c r="RTN42" s="590"/>
      <c r="RTO42" s="590"/>
      <c r="RTP42" s="590"/>
      <c r="RTQ42" s="590"/>
      <c r="RTR42" s="590"/>
      <c r="RTS42" s="590"/>
      <c r="RTT42" s="590"/>
      <c r="RTU42" s="590"/>
      <c r="RTV42" s="590"/>
      <c r="RTW42" s="590"/>
      <c r="RTX42" s="590"/>
      <c r="RTY42" s="590"/>
      <c r="RTZ42" s="590"/>
      <c r="RUA42" s="590"/>
      <c r="RUB42" s="590"/>
      <c r="RUC42" s="590"/>
      <c r="RUD42" s="590"/>
      <c r="RUE42" s="590"/>
      <c r="RUF42" s="590"/>
      <c r="RUG42" s="590"/>
      <c r="RUH42" s="590"/>
      <c r="RUI42" s="590"/>
      <c r="RUJ42" s="590"/>
      <c r="RUK42" s="590"/>
      <c r="RUL42" s="590"/>
      <c r="RUM42" s="590"/>
      <c r="RUN42" s="590"/>
      <c r="RUO42" s="590"/>
      <c r="RUP42" s="590"/>
      <c r="RUQ42" s="590"/>
      <c r="RUR42" s="590"/>
      <c r="RUS42" s="590"/>
      <c r="RUT42" s="590"/>
      <c r="RUU42" s="590"/>
      <c r="RUV42" s="590"/>
      <c r="RUW42" s="590"/>
      <c r="RUX42" s="590"/>
      <c r="RUY42" s="590"/>
      <c r="RUZ42" s="590"/>
      <c r="RVA42" s="590"/>
      <c r="RVB42" s="590"/>
      <c r="RVC42" s="590"/>
      <c r="RVD42" s="590"/>
      <c r="RVE42" s="590"/>
      <c r="RVF42" s="590"/>
      <c r="RVG42" s="590"/>
      <c r="RVH42" s="590"/>
      <c r="RVI42" s="590"/>
      <c r="RVJ42" s="590"/>
      <c r="RVK42" s="590"/>
      <c r="RVL42" s="590"/>
      <c r="RVM42" s="590"/>
      <c r="RVN42" s="590"/>
      <c r="RVO42" s="590"/>
      <c r="RVP42" s="590"/>
      <c r="RVQ42" s="590"/>
      <c r="RVR42" s="590"/>
      <c r="RVS42" s="590"/>
      <c r="RVT42" s="590"/>
      <c r="RVU42" s="590"/>
      <c r="RVV42" s="590"/>
      <c r="RVW42" s="590"/>
      <c r="RVX42" s="590"/>
      <c r="RVY42" s="590"/>
      <c r="RVZ42" s="590"/>
      <c r="RWA42" s="590"/>
      <c r="RWB42" s="590"/>
      <c r="RWC42" s="590"/>
      <c r="RWD42" s="590"/>
      <c r="RWE42" s="590"/>
      <c r="RWF42" s="590"/>
      <c r="RWG42" s="590"/>
      <c r="RWH42" s="590"/>
      <c r="RWI42" s="590"/>
      <c r="RWJ42" s="590"/>
      <c r="RWK42" s="590"/>
      <c r="RWL42" s="590"/>
      <c r="RWM42" s="590"/>
      <c r="RWN42" s="590"/>
      <c r="RWO42" s="590"/>
      <c r="RWP42" s="590"/>
      <c r="RWQ42" s="590"/>
      <c r="RWR42" s="590"/>
      <c r="RWS42" s="590"/>
      <c r="RWT42" s="590"/>
      <c r="RWU42" s="590"/>
      <c r="RWV42" s="590"/>
      <c r="RWW42" s="590"/>
      <c r="RWX42" s="590"/>
      <c r="RWY42" s="590"/>
      <c r="RWZ42" s="590"/>
      <c r="RXA42" s="590"/>
      <c r="RXB42" s="590"/>
      <c r="RXC42" s="590"/>
      <c r="RXD42" s="590"/>
      <c r="RXE42" s="590"/>
      <c r="RXF42" s="590"/>
      <c r="RXG42" s="590"/>
      <c r="RXH42" s="590"/>
      <c r="RXI42" s="590"/>
      <c r="RXJ42" s="590"/>
      <c r="RXK42" s="590"/>
      <c r="RXL42" s="590"/>
      <c r="RXM42" s="590"/>
      <c r="RXN42" s="590"/>
      <c r="RXO42" s="590"/>
      <c r="RXP42" s="590"/>
      <c r="RXQ42" s="590"/>
      <c r="RXR42" s="590"/>
      <c r="RXS42" s="590"/>
      <c r="RXT42" s="590"/>
      <c r="RXU42" s="590"/>
      <c r="RXV42" s="590"/>
      <c r="RXW42" s="590"/>
      <c r="RXX42" s="590"/>
      <c r="RXY42" s="590"/>
      <c r="RXZ42" s="590"/>
      <c r="RYA42" s="590"/>
      <c r="RYB42" s="590"/>
      <c r="RYC42" s="590"/>
      <c r="RYD42" s="590"/>
      <c r="RYE42" s="590"/>
      <c r="RYF42" s="590"/>
      <c r="RYG42" s="590"/>
      <c r="RYH42" s="590"/>
      <c r="RYI42" s="590"/>
      <c r="RYJ42" s="590"/>
      <c r="RYK42" s="590"/>
      <c r="RYL42" s="590"/>
      <c r="RYM42" s="590"/>
      <c r="RYN42" s="590"/>
      <c r="RYO42" s="590"/>
      <c r="RYP42" s="590"/>
      <c r="RYQ42" s="590"/>
      <c r="RYR42" s="590"/>
      <c r="RYS42" s="590"/>
      <c r="RYT42" s="590"/>
      <c r="RYU42" s="590"/>
      <c r="RYV42" s="590"/>
      <c r="RYW42" s="590"/>
      <c r="RYX42" s="590"/>
      <c r="RYY42" s="590"/>
      <c r="RYZ42" s="590"/>
      <c r="RZA42" s="590"/>
      <c r="RZB42" s="590"/>
      <c r="RZC42" s="590"/>
      <c r="RZD42" s="590"/>
      <c r="RZE42" s="590"/>
      <c r="RZF42" s="590"/>
      <c r="RZG42" s="590"/>
      <c r="RZH42" s="590"/>
      <c r="RZI42" s="590"/>
      <c r="RZJ42" s="590"/>
      <c r="RZK42" s="590"/>
      <c r="RZL42" s="590"/>
      <c r="RZM42" s="590"/>
      <c r="RZN42" s="590"/>
      <c r="RZO42" s="590"/>
      <c r="RZP42" s="590"/>
      <c r="RZQ42" s="590"/>
      <c r="RZR42" s="590"/>
      <c r="RZS42" s="590"/>
      <c r="RZT42" s="590"/>
      <c r="RZU42" s="590"/>
      <c r="RZV42" s="590"/>
      <c r="RZW42" s="590"/>
      <c r="RZX42" s="590"/>
      <c r="RZY42" s="590"/>
      <c r="RZZ42" s="590"/>
      <c r="SAA42" s="590"/>
      <c r="SAB42" s="590"/>
      <c r="SAC42" s="590"/>
      <c r="SAD42" s="590"/>
      <c r="SAE42" s="590"/>
      <c r="SAF42" s="590"/>
      <c r="SAG42" s="590"/>
      <c r="SAH42" s="590"/>
      <c r="SAI42" s="590"/>
      <c r="SAJ42" s="590"/>
      <c r="SAK42" s="590"/>
      <c r="SAL42" s="590"/>
      <c r="SAM42" s="590"/>
      <c r="SAN42" s="590"/>
      <c r="SAO42" s="590"/>
      <c r="SAP42" s="590"/>
      <c r="SAQ42" s="590"/>
      <c r="SAR42" s="590"/>
      <c r="SAS42" s="590"/>
      <c r="SAT42" s="590"/>
      <c r="SAU42" s="590"/>
      <c r="SAV42" s="590"/>
      <c r="SAW42" s="590"/>
      <c r="SAX42" s="590"/>
      <c r="SAY42" s="590"/>
      <c r="SAZ42" s="590"/>
      <c r="SBA42" s="590"/>
      <c r="SBB42" s="590"/>
      <c r="SBC42" s="590"/>
      <c r="SBD42" s="590"/>
      <c r="SBE42" s="590"/>
      <c r="SBF42" s="590"/>
      <c r="SBG42" s="590"/>
      <c r="SBH42" s="590"/>
      <c r="SBI42" s="590"/>
      <c r="SBJ42" s="590"/>
      <c r="SBK42" s="590"/>
      <c r="SBL42" s="590"/>
      <c r="SBM42" s="590"/>
      <c r="SBN42" s="590"/>
      <c r="SBO42" s="590"/>
      <c r="SBP42" s="590"/>
      <c r="SBQ42" s="590"/>
      <c r="SBR42" s="590"/>
      <c r="SBS42" s="590"/>
      <c r="SBT42" s="590"/>
      <c r="SBU42" s="590"/>
      <c r="SBV42" s="590"/>
      <c r="SBW42" s="590"/>
      <c r="SBX42" s="590"/>
      <c r="SBY42" s="590"/>
      <c r="SBZ42" s="590"/>
      <c r="SCA42" s="590"/>
      <c r="SCB42" s="590"/>
      <c r="SCC42" s="590"/>
      <c r="SCD42" s="590"/>
      <c r="SCE42" s="590"/>
      <c r="SCF42" s="590"/>
      <c r="SCG42" s="590"/>
      <c r="SCH42" s="590"/>
      <c r="SCI42" s="590"/>
      <c r="SCJ42" s="590"/>
      <c r="SCK42" s="590"/>
      <c r="SCL42" s="590"/>
      <c r="SCM42" s="590"/>
      <c r="SCN42" s="590"/>
      <c r="SCO42" s="590"/>
      <c r="SCP42" s="590"/>
      <c r="SCQ42" s="590"/>
      <c r="SCR42" s="590"/>
      <c r="SCS42" s="590"/>
      <c r="SCT42" s="590"/>
      <c r="SCU42" s="590"/>
      <c r="SCV42" s="590"/>
      <c r="SCW42" s="590"/>
      <c r="SCX42" s="590"/>
      <c r="SCY42" s="590"/>
      <c r="SCZ42" s="590"/>
      <c r="SDA42" s="590"/>
      <c r="SDB42" s="590"/>
      <c r="SDC42" s="590"/>
      <c r="SDD42" s="590"/>
      <c r="SDE42" s="590"/>
      <c r="SDF42" s="590"/>
      <c r="SDG42" s="590"/>
      <c r="SDH42" s="590"/>
      <c r="SDI42" s="590"/>
      <c r="SDJ42" s="590"/>
      <c r="SDK42" s="590"/>
      <c r="SDL42" s="590"/>
      <c r="SDM42" s="590"/>
      <c r="SDN42" s="590"/>
      <c r="SDO42" s="590"/>
      <c r="SDP42" s="590"/>
      <c r="SDQ42" s="590"/>
      <c r="SDR42" s="590"/>
      <c r="SDS42" s="590"/>
      <c r="SDT42" s="590"/>
      <c r="SDU42" s="590"/>
      <c r="SDV42" s="590"/>
      <c r="SDW42" s="590"/>
      <c r="SDX42" s="590"/>
      <c r="SDY42" s="590"/>
      <c r="SDZ42" s="590"/>
      <c r="SEA42" s="590"/>
      <c r="SEB42" s="590"/>
      <c r="SEC42" s="590"/>
      <c r="SED42" s="590"/>
      <c r="SEE42" s="590"/>
      <c r="SEF42" s="590"/>
      <c r="SEG42" s="590"/>
      <c r="SEH42" s="590"/>
      <c r="SEI42" s="590"/>
      <c r="SEJ42" s="590"/>
      <c r="SEK42" s="590"/>
      <c r="SEL42" s="590"/>
      <c r="SEM42" s="590"/>
      <c r="SEN42" s="590"/>
      <c r="SEO42" s="590"/>
      <c r="SEP42" s="590"/>
      <c r="SEQ42" s="590"/>
      <c r="SER42" s="590"/>
      <c r="SES42" s="590"/>
      <c r="SET42" s="590"/>
      <c r="SEU42" s="590"/>
      <c r="SEV42" s="590"/>
      <c r="SEW42" s="590"/>
      <c r="SEX42" s="590"/>
      <c r="SEY42" s="590"/>
      <c r="SEZ42" s="590"/>
      <c r="SFA42" s="590"/>
      <c r="SFB42" s="590"/>
      <c r="SFC42" s="590"/>
      <c r="SFD42" s="590"/>
      <c r="SFE42" s="590"/>
      <c r="SFF42" s="590"/>
      <c r="SFG42" s="590"/>
      <c r="SFH42" s="590"/>
      <c r="SFI42" s="590"/>
      <c r="SFJ42" s="590"/>
      <c r="SFK42" s="590"/>
      <c r="SFL42" s="590"/>
      <c r="SFM42" s="590"/>
      <c r="SFN42" s="590"/>
      <c r="SFO42" s="590"/>
      <c r="SFP42" s="590"/>
      <c r="SFQ42" s="590"/>
      <c r="SFR42" s="590"/>
      <c r="SFS42" s="590"/>
      <c r="SFT42" s="590"/>
      <c r="SFU42" s="590"/>
      <c r="SFV42" s="590"/>
      <c r="SFW42" s="590"/>
      <c r="SFX42" s="590"/>
      <c r="SFY42" s="590"/>
      <c r="SFZ42" s="590"/>
      <c r="SGA42" s="590"/>
      <c r="SGB42" s="590"/>
      <c r="SGC42" s="590"/>
      <c r="SGD42" s="590"/>
      <c r="SGE42" s="590"/>
      <c r="SGF42" s="590"/>
      <c r="SGG42" s="590"/>
      <c r="SGH42" s="590"/>
      <c r="SGI42" s="590"/>
      <c r="SGJ42" s="590"/>
      <c r="SGK42" s="590"/>
      <c r="SGL42" s="590"/>
      <c r="SGM42" s="590"/>
      <c r="SGN42" s="590"/>
      <c r="SGO42" s="590"/>
      <c r="SGP42" s="590"/>
      <c r="SGQ42" s="590"/>
      <c r="SGR42" s="590"/>
      <c r="SGS42" s="590"/>
      <c r="SGT42" s="590"/>
      <c r="SGU42" s="590"/>
      <c r="SGV42" s="590"/>
      <c r="SGW42" s="590"/>
      <c r="SGX42" s="590"/>
      <c r="SGY42" s="590"/>
      <c r="SGZ42" s="590"/>
      <c r="SHA42" s="590"/>
      <c r="SHB42" s="590"/>
      <c r="SHC42" s="590"/>
      <c r="SHD42" s="590"/>
      <c r="SHE42" s="590"/>
      <c r="SHF42" s="590"/>
      <c r="SHG42" s="590"/>
      <c r="SHH42" s="590"/>
      <c r="SHI42" s="590"/>
      <c r="SHJ42" s="590"/>
      <c r="SHK42" s="590"/>
      <c r="SHL42" s="590"/>
      <c r="SHM42" s="590"/>
      <c r="SHN42" s="590"/>
      <c r="SHO42" s="590"/>
      <c r="SHP42" s="590"/>
      <c r="SHQ42" s="590"/>
      <c r="SHR42" s="590"/>
      <c r="SHS42" s="590"/>
      <c r="SHT42" s="590"/>
      <c r="SHU42" s="590"/>
      <c r="SHV42" s="590"/>
      <c r="SHW42" s="590"/>
      <c r="SHX42" s="590"/>
      <c r="SHY42" s="590"/>
      <c r="SHZ42" s="590"/>
      <c r="SIA42" s="590"/>
      <c r="SIB42" s="590"/>
      <c r="SIC42" s="590"/>
      <c r="SID42" s="590"/>
      <c r="SIE42" s="590"/>
      <c r="SIF42" s="590"/>
      <c r="SIG42" s="590"/>
      <c r="SIH42" s="590"/>
      <c r="SII42" s="590"/>
      <c r="SIJ42" s="590"/>
      <c r="SIK42" s="590"/>
      <c r="SIL42" s="590"/>
      <c r="SIM42" s="590"/>
      <c r="SIN42" s="590"/>
      <c r="SIO42" s="590"/>
      <c r="SIP42" s="590"/>
      <c r="SIQ42" s="590"/>
      <c r="SIR42" s="590"/>
      <c r="SIS42" s="590"/>
      <c r="SIT42" s="590"/>
      <c r="SIU42" s="590"/>
      <c r="SIV42" s="590"/>
      <c r="SIW42" s="590"/>
      <c r="SIX42" s="590"/>
      <c r="SIY42" s="590"/>
      <c r="SIZ42" s="590"/>
      <c r="SJA42" s="590"/>
      <c r="SJB42" s="590"/>
      <c r="SJC42" s="590"/>
      <c r="SJD42" s="590"/>
      <c r="SJE42" s="590"/>
      <c r="SJF42" s="590"/>
      <c r="SJG42" s="590"/>
      <c r="SJH42" s="590"/>
      <c r="SJI42" s="590"/>
      <c r="SJJ42" s="590"/>
      <c r="SJK42" s="590"/>
      <c r="SJL42" s="590"/>
      <c r="SJM42" s="590"/>
      <c r="SJN42" s="590"/>
      <c r="SJO42" s="590"/>
      <c r="SJP42" s="590"/>
      <c r="SJQ42" s="590"/>
      <c r="SJR42" s="590"/>
      <c r="SJS42" s="590"/>
      <c r="SJT42" s="590"/>
      <c r="SJU42" s="590"/>
      <c r="SJV42" s="590"/>
      <c r="SJW42" s="590"/>
      <c r="SJX42" s="590"/>
      <c r="SJY42" s="590"/>
      <c r="SJZ42" s="590"/>
      <c r="SKA42" s="590"/>
      <c r="SKB42" s="590"/>
      <c r="SKC42" s="590"/>
      <c r="SKD42" s="590"/>
      <c r="SKE42" s="590"/>
      <c r="SKF42" s="590"/>
      <c r="SKG42" s="590"/>
      <c r="SKH42" s="590"/>
      <c r="SKI42" s="590"/>
      <c r="SKJ42" s="590"/>
      <c r="SKK42" s="590"/>
      <c r="SKL42" s="590"/>
      <c r="SKM42" s="590"/>
      <c r="SKN42" s="590"/>
      <c r="SKO42" s="590"/>
      <c r="SKP42" s="590"/>
      <c r="SKQ42" s="590"/>
      <c r="SKR42" s="590"/>
      <c r="SKS42" s="590"/>
      <c r="SKT42" s="590"/>
      <c r="SKU42" s="590"/>
      <c r="SKV42" s="590"/>
      <c r="SKW42" s="590"/>
      <c r="SKX42" s="590"/>
      <c r="SKY42" s="590"/>
      <c r="SKZ42" s="590"/>
      <c r="SLA42" s="590"/>
      <c r="SLB42" s="590"/>
      <c r="SLC42" s="590"/>
      <c r="SLD42" s="590"/>
      <c r="SLE42" s="590"/>
      <c r="SLF42" s="590"/>
      <c r="SLG42" s="590"/>
      <c r="SLH42" s="590"/>
      <c r="SLI42" s="590"/>
      <c r="SLJ42" s="590"/>
      <c r="SLK42" s="590"/>
      <c r="SLL42" s="590"/>
      <c r="SLM42" s="590"/>
      <c r="SLN42" s="590"/>
      <c r="SLO42" s="590"/>
      <c r="SLP42" s="590"/>
      <c r="SLQ42" s="590"/>
      <c r="SLR42" s="590"/>
      <c r="SLS42" s="590"/>
      <c r="SLT42" s="590"/>
      <c r="SLU42" s="590"/>
      <c r="SLV42" s="590"/>
      <c r="SLW42" s="590"/>
      <c r="SLX42" s="590"/>
      <c r="SLY42" s="590"/>
      <c r="SLZ42" s="590"/>
      <c r="SMA42" s="590"/>
      <c r="SMB42" s="590"/>
      <c r="SMC42" s="590"/>
      <c r="SMD42" s="590"/>
      <c r="SME42" s="590"/>
      <c r="SMF42" s="590"/>
      <c r="SMG42" s="590"/>
      <c r="SMH42" s="590"/>
      <c r="SMI42" s="590"/>
      <c r="SMJ42" s="590"/>
      <c r="SMK42" s="590"/>
      <c r="SML42" s="590"/>
      <c r="SMM42" s="590"/>
      <c r="SMN42" s="590"/>
      <c r="SMO42" s="590"/>
      <c r="SMP42" s="590"/>
      <c r="SMQ42" s="590"/>
      <c r="SMR42" s="590"/>
      <c r="SMS42" s="590"/>
      <c r="SMT42" s="590"/>
      <c r="SMU42" s="590"/>
      <c r="SMV42" s="590"/>
      <c r="SMW42" s="590"/>
      <c r="SMX42" s="590"/>
      <c r="SMY42" s="590"/>
      <c r="SMZ42" s="590"/>
      <c r="SNA42" s="590"/>
      <c r="SNB42" s="590"/>
      <c r="SNC42" s="590"/>
      <c r="SND42" s="590"/>
      <c r="SNE42" s="590"/>
      <c r="SNF42" s="590"/>
      <c r="SNG42" s="590"/>
      <c r="SNH42" s="590"/>
      <c r="SNI42" s="590"/>
      <c r="SNJ42" s="590"/>
      <c r="SNK42" s="590"/>
      <c r="SNL42" s="590"/>
      <c r="SNM42" s="590"/>
      <c r="SNN42" s="590"/>
      <c r="SNO42" s="590"/>
      <c r="SNP42" s="590"/>
      <c r="SNQ42" s="590"/>
      <c r="SNR42" s="590"/>
      <c r="SNS42" s="590"/>
      <c r="SNT42" s="590"/>
      <c r="SNU42" s="590"/>
      <c r="SNV42" s="590"/>
      <c r="SNW42" s="590"/>
      <c r="SNX42" s="590"/>
      <c r="SNY42" s="590"/>
      <c r="SNZ42" s="590"/>
      <c r="SOA42" s="590"/>
      <c r="SOB42" s="590"/>
      <c r="SOC42" s="590"/>
      <c r="SOD42" s="590"/>
      <c r="SOE42" s="590"/>
      <c r="SOF42" s="590"/>
      <c r="SOG42" s="590"/>
      <c r="SOH42" s="590"/>
      <c r="SOI42" s="590"/>
      <c r="SOJ42" s="590"/>
      <c r="SOK42" s="590"/>
      <c r="SOL42" s="590"/>
      <c r="SOM42" s="590"/>
      <c r="SON42" s="590"/>
      <c r="SOO42" s="590"/>
      <c r="SOP42" s="590"/>
      <c r="SOQ42" s="590"/>
      <c r="SOR42" s="590"/>
      <c r="SOS42" s="590"/>
      <c r="SOT42" s="590"/>
      <c r="SOU42" s="590"/>
      <c r="SOV42" s="590"/>
      <c r="SOW42" s="590"/>
      <c r="SOX42" s="590"/>
      <c r="SOY42" s="590"/>
      <c r="SOZ42" s="590"/>
      <c r="SPA42" s="590"/>
      <c r="SPB42" s="590"/>
      <c r="SPC42" s="590"/>
      <c r="SPD42" s="590"/>
      <c r="SPE42" s="590"/>
      <c r="SPF42" s="590"/>
      <c r="SPG42" s="590"/>
      <c r="SPH42" s="590"/>
      <c r="SPI42" s="590"/>
      <c r="SPJ42" s="590"/>
      <c r="SPK42" s="590"/>
      <c r="SPL42" s="590"/>
      <c r="SPM42" s="590"/>
      <c r="SPN42" s="590"/>
      <c r="SPO42" s="590"/>
      <c r="SPP42" s="590"/>
      <c r="SPQ42" s="590"/>
      <c r="SPR42" s="590"/>
      <c r="SPS42" s="590"/>
      <c r="SPT42" s="590"/>
      <c r="SPU42" s="590"/>
      <c r="SPV42" s="590"/>
      <c r="SPW42" s="590"/>
      <c r="SPX42" s="590"/>
      <c r="SPY42" s="590"/>
      <c r="SPZ42" s="590"/>
      <c r="SQA42" s="590"/>
      <c r="SQB42" s="590"/>
      <c r="SQC42" s="590"/>
      <c r="SQD42" s="590"/>
      <c r="SQE42" s="590"/>
      <c r="SQF42" s="590"/>
      <c r="SQG42" s="590"/>
      <c r="SQH42" s="590"/>
      <c r="SQI42" s="590"/>
      <c r="SQJ42" s="590"/>
      <c r="SQK42" s="590"/>
      <c r="SQL42" s="590"/>
      <c r="SQM42" s="590"/>
      <c r="SQN42" s="590"/>
      <c r="SQO42" s="590"/>
      <c r="SQP42" s="590"/>
      <c r="SQQ42" s="590"/>
      <c r="SQR42" s="590"/>
      <c r="SQS42" s="590"/>
      <c r="SQT42" s="590"/>
      <c r="SQU42" s="590"/>
      <c r="SQV42" s="590"/>
      <c r="SQW42" s="590"/>
      <c r="SQX42" s="590"/>
      <c r="SQY42" s="590"/>
      <c r="SQZ42" s="590"/>
      <c r="SRA42" s="590"/>
      <c r="SRB42" s="590"/>
      <c r="SRC42" s="590"/>
      <c r="SRD42" s="590"/>
      <c r="SRE42" s="590"/>
      <c r="SRF42" s="590"/>
      <c r="SRG42" s="590"/>
      <c r="SRH42" s="590"/>
      <c r="SRI42" s="590"/>
      <c r="SRJ42" s="590"/>
      <c r="SRK42" s="590"/>
      <c r="SRL42" s="590"/>
      <c r="SRM42" s="590"/>
      <c r="SRN42" s="590"/>
      <c r="SRO42" s="590"/>
      <c r="SRP42" s="590"/>
      <c r="SRQ42" s="590"/>
      <c r="SRR42" s="590"/>
      <c r="SRS42" s="590"/>
      <c r="SRT42" s="590"/>
      <c r="SRU42" s="590"/>
      <c r="SRV42" s="590"/>
      <c r="SRW42" s="590"/>
      <c r="SRX42" s="590"/>
      <c r="SRY42" s="590"/>
      <c r="SRZ42" s="590"/>
      <c r="SSA42" s="590"/>
      <c r="SSB42" s="590"/>
      <c r="SSC42" s="590"/>
      <c r="SSD42" s="590"/>
      <c r="SSE42" s="590"/>
      <c r="SSF42" s="590"/>
      <c r="SSG42" s="590"/>
      <c r="SSH42" s="590"/>
      <c r="SSI42" s="590"/>
      <c r="SSJ42" s="590"/>
      <c r="SSK42" s="590"/>
      <c r="SSL42" s="590"/>
      <c r="SSM42" s="590"/>
      <c r="SSN42" s="590"/>
      <c r="SSO42" s="590"/>
      <c r="SSP42" s="590"/>
      <c r="SSQ42" s="590"/>
      <c r="SSR42" s="590"/>
      <c r="SSS42" s="590"/>
      <c r="SST42" s="590"/>
      <c r="SSU42" s="590"/>
      <c r="SSV42" s="590"/>
      <c r="SSW42" s="590"/>
      <c r="SSX42" s="590"/>
      <c r="SSY42" s="590"/>
      <c r="SSZ42" s="590"/>
      <c r="STA42" s="590"/>
      <c r="STB42" s="590"/>
      <c r="STC42" s="590"/>
      <c r="STD42" s="590"/>
      <c r="STE42" s="590"/>
      <c r="STF42" s="590"/>
      <c r="STG42" s="590"/>
      <c r="STH42" s="590"/>
      <c r="STI42" s="590"/>
      <c r="STJ42" s="590"/>
      <c r="STK42" s="590"/>
      <c r="STL42" s="590"/>
      <c r="STM42" s="590"/>
      <c r="STN42" s="590"/>
      <c r="STO42" s="590"/>
      <c r="STP42" s="590"/>
      <c r="STQ42" s="590"/>
      <c r="STR42" s="590"/>
      <c r="STS42" s="590"/>
      <c r="STT42" s="590"/>
      <c r="STU42" s="590"/>
      <c r="STV42" s="590"/>
      <c r="STW42" s="590"/>
      <c r="STX42" s="590"/>
      <c r="STY42" s="590"/>
      <c r="STZ42" s="590"/>
      <c r="SUA42" s="590"/>
      <c r="SUB42" s="590"/>
      <c r="SUC42" s="590"/>
      <c r="SUD42" s="590"/>
      <c r="SUE42" s="590"/>
      <c r="SUF42" s="590"/>
      <c r="SUG42" s="590"/>
      <c r="SUH42" s="590"/>
      <c r="SUI42" s="590"/>
      <c r="SUJ42" s="590"/>
      <c r="SUK42" s="590"/>
      <c r="SUL42" s="590"/>
      <c r="SUM42" s="590"/>
      <c r="SUN42" s="590"/>
      <c r="SUO42" s="590"/>
      <c r="SUP42" s="590"/>
      <c r="SUQ42" s="590"/>
      <c r="SUR42" s="590"/>
      <c r="SUS42" s="590"/>
      <c r="SUT42" s="590"/>
      <c r="SUU42" s="590"/>
      <c r="SUV42" s="590"/>
      <c r="SUW42" s="590"/>
      <c r="SUX42" s="590"/>
      <c r="SUY42" s="590"/>
      <c r="SUZ42" s="590"/>
      <c r="SVA42" s="590"/>
      <c r="SVB42" s="590"/>
      <c r="SVC42" s="590"/>
      <c r="SVD42" s="590"/>
      <c r="SVE42" s="590"/>
      <c r="SVF42" s="590"/>
      <c r="SVG42" s="590"/>
      <c r="SVH42" s="590"/>
      <c r="SVI42" s="590"/>
      <c r="SVJ42" s="590"/>
      <c r="SVK42" s="590"/>
      <c r="SVL42" s="590"/>
      <c r="SVM42" s="590"/>
      <c r="SVN42" s="590"/>
      <c r="SVO42" s="590"/>
      <c r="SVP42" s="590"/>
      <c r="SVQ42" s="590"/>
      <c r="SVR42" s="590"/>
      <c r="SVS42" s="590"/>
      <c r="SVT42" s="590"/>
      <c r="SVU42" s="590"/>
      <c r="SVV42" s="590"/>
      <c r="SVW42" s="590"/>
      <c r="SVX42" s="590"/>
      <c r="SVY42" s="590"/>
      <c r="SVZ42" s="590"/>
      <c r="SWA42" s="590"/>
      <c r="SWB42" s="590"/>
      <c r="SWC42" s="590"/>
      <c r="SWD42" s="590"/>
      <c r="SWE42" s="590"/>
      <c r="SWF42" s="590"/>
      <c r="SWG42" s="590"/>
      <c r="SWH42" s="590"/>
      <c r="SWI42" s="590"/>
      <c r="SWJ42" s="590"/>
      <c r="SWK42" s="590"/>
      <c r="SWL42" s="590"/>
      <c r="SWM42" s="590"/>
      <c r="SWN42" s="590"/>
      <c r="SWO42" s="590"/>
      <c r="SWP42" s="590"/>
      <c r="SWQ42" s="590"/>
      <c r="SWR42" s="590"/>
      <c r="SWS42" s="590"/>
      <c r="SWT42" s="590"/>
      <c r="SWU42" s="590"/>
      <c r="SWV42" s="590"/>
      <c r="SWW42" s="590"/>
      <c r="SWX42" s="590"/>
      <c r="SWY42" s="590"/>
      <c r="SWZ42" s="590"/>
      <c r="SXA42" s="590"/>
      <c r="SXB42" s="590"/>
      <c r="SXC42" s="590"/>
      <c r="SXD42" s="590"/>
      <c r="SXE42" s="590"/>
      <c r="SXF42" s="590"/>
      <c r="SXG42" s="590"/>
      <c r="SXH42" s="590"/>
      <c r="SXI42" s="590"/>
      <c r="SXJ42" s="590"/>
      <c r="SXK42" s="590"/>
      <c r="SXL42" s="590"/>
      <c r="SXM42" s="590"/>
      <c r="SXN42" s="590"/>
      <c r="SXO42" s="590"/>
      <c r="SXP42" s="590"/>
      <c r="SXQ42" s="590"/>
      <c r="SXR42" s="590"/>
      <c r="SXS42" s="590"/>
      <c r="SXT42" s="590"/>
      <c r="SXU42" s="590"/>
      <c r="SXV42" s="590"/>
      <c r="SXW42" s="590"/>
      <c r="SXX42" s="590"/>
      <c r="SXY42" s="590"/>
      <c r="SXZ42" s="590"/>
      <c r="SYA42" s="590"/>
      <c r="SYB42" s="590"/>
      <c r="SYC42" s="590"/>
      <c r="SYD42" s="590"/>
      <c r="SYE42" s="590"/>
      <c r="SYF42" s="590"/>
      <c r="SYG42" s="590"/>
      <c r="SYH42" s="590"/>
      <c r="SYI42" s="590"/>
      <c r="SYJ42" s="590"/>
      <c r="SYK42" s="590"/>
      <c r="SYL42" s="590"/>
      <c r="SYM42" s="590"/>
      <c r="SYN42" s="590"/>
      <c r="SYO42" s="590"/>
      <c r="SYP42" s="590"/>
      <c r="SYQ42" s="590"/>
      <c r="SYR42" s="590"/>
      <c r="SYS42" s="590"/>
      <c r="SYT42" s="590"/>
      <c r="SYU42" s="590"/>
      <c r="SYV42" s="590"/>
      <c r="SYW42" s="590"/>
      <c r="SYX42" s="590"/>
      <c r="SYY42" s="590"/>
      <c r="SYZ42" s="590"/>
      <c r="SZA42" s="590"/>
      <c r="SZB42" s="590"/>
      <c r="SZC42" s="590"/>
      <c r="SZD42" s="590"/>
      <c r="SZE42" s="590"/>
      <c r="SZF42" s="590"/>
      <c r="SZG42" s="590"/>
      <c r="SZH42" s="590"/>
      <c r="SZI42" s="590"/>
      <c r="SZJ42" s="590"/>
      <c r="SZK42" s="590"/>
      <c r="SZL42" s="590"/>
      <c r="SZM42" s="590"/>
      <c r="SZN42" s="590"/>
      <c r="SZO42" s="590"/>
      <c r="SZP42" s="590"/>
      <c r="SZQ42" s="590"/>
      <c r="SZR42" s="590"/>
      <c r="SZS42" s="590"/>
      <c r="SZT42" s="590"/>
      <c r="SZU42" s="590"/>
      <c r="SZV42" s="590"/>
      <c r="SZW42" s="590"/>
      <c r="SZX42" s="590"/>
      <c r="SZY42" s="590"/>
      <c r="SZZ42" s="590"/>
      <c r="TAA42" s="590"/>
      <c r="TAB42" s="590"/>
      <c r="TAC42" s="590"/>
      <c r="TAD42" s="590"/>
      <c r="TAE42" s="590"/>
      <c r="TAF42" s="590"/>
      <c r="TAG42" s="590"/>
      <c r="TAH42" s="590"/>
      <c r="TAI42" s="590"/>
      <c r="TAJ42" s="590"/>
      <c r="TAK42" s="590"/>
      <c r="TAL42" s="590"/>
      <c r="TAM42" s="590"/>
      <c r="TAN42" s="590"/>
      <c r="TAO42" s="590"/>
      <c r="TAP42" s="590"/>
      <c r="TAQ42" s="590"/>
      <c r="TAR42" s="590"/>
      <c r="TAS42" s="590"/>
      <c r="TAT42" s="590"/>
      <c r="TAU42" s="590"/>
      <c r="TAV42" s="590"/>
      <c r="TAW42" s="590"/>
      <c r="TAX42" s="590"/>
      <c r="TAY42" s="590"/>
      <c r="TAZ42" s="590"/>
      <c r="TBA42" s="590"/>
      <c r="TBB42" s="590"/>
      <c r="TBC42" s="590"/>
      <c r="TBD42" s="590"/>
      <c r="TBE42" s="590"/>
      <c r="TBF42" s="590"/>
      <c r="TBG42" s="590"/>
      <c r="TBH42" s="590"/>
      <c r="TBI42" s="590"/>
      <c r="TBJ42" s="590"/>
      <c r="TBK42" s="590"/>
      <c r="TBL42" s="590"/>
      <c r="TBM42" s="590"/>
      <c r="TBN42" s="590"/>
      <c r="TBO42" s="590"/>
      <c r="TBP42" s="590"/>
      <c r="TBQ42" s="590"/>
      <c r="TBR42" s="590"/>
      <c r="TBS42" s="590"/>
      <c r="TBT42" s="590"/>
      <c r="TBU42" s="590"/>
      <c r="TBV42" s="590"/>
      <c r="TBW42" s="590"/>
      <c r="TBX42" s="590"/>
      <c r="TBY42" s="590"/>
      <c r="TBZ42" s="590"/>
      <c r="TCA42" s="590"/>
      <c r="TCB42" s="590"/>
      <c r="TCC42" s="590"/>
      <c r="TCD42" s="590"/>
      <c r="TCE42" s="590"/>
      <c r="TCF42" s="590"/>
      <c r="TCG42" s="590"/>
      <c r="TCH42" s="590"/>
      <c r="TCI42" s="590"/>
      <c r="TCJ42" s="590"/>
      <c r="TCK42" s="590"/>
      <c r="TCL42" s="590"/>
      <c r="TCM42" s="590"/>
      <c r="TCN42" s="590"/>
      <c r="TCO42" s="590"/>
      <c r="TCP42" s="590"/>
      <c r="TCQ42" s="590"/>
      <c r="TCR42" s="590"/>
      <c r="TCS42" s="590"/>
      <c r="TCT42" s="590"/>
      <c r="TCU42" s="590"/>
      <c r="TCV42" s="590"/>
      <c r="TCW42" s="590"/>
      <c r="TCX42" s="590"/>
      <c r="TCY42" s="590"/>
      <c r="TCZ42" s="590"/>
      <c r="TDA42" s="590"/>
      <c r="TDB42" s="590"/>
      <c r="TDC42" s="590"/>
      <c r="TDD42" s="590"/>
      <c r="TDE42" s="590"/>
      <c r="TDF42" s="590"/>
      <c r="TDG42" s="590"/>
      <c r="TDH42" s="590"/>
      <c r="TDI42" s="590"/>
      <c r="TDJ42" s="590"/>
      <c r="TDK42" s="590"/>
      <c r="TDL42" s="590"/>
      <c r="TDM42" s="590"/>
      <c r="TDN42" s="590"/>
      <c r="TDO42" s="590"/>
      <c r="TDP42" s="590"/>
      <c r="TDQ42" s="590"/>
      <c r="TDR42" s="590"/>
      <c r="TDS42" s="590"/>
      <c r="TDT42" s="590"/>
      <c r="TDU42" s="590"/>
      <c r="TDV42" s="590"/>
      <c r="TDW42" s="590"/>
      <c r="TDX42" s="590"/>
      <c r="TDY42" s="590"/>
      <c r="TDZ42" s="590"/>
      <c r="TEA42" s="590"/>
      <c r="TEB42" s="590"/>
      <c r="TEC42" s="590"/>
      <c r="TED42" s="590"/>
      <c r="TEE42" s="590"/>
      <c r="TEF42" s="590"/>
      <c r="TEG42" s="590"/>
      <c r="TEH42" s="590"/>
      <c r="TEI42" s="590"/>
      <c r="TEJ42" s="590"/>
      <c r="TEK42" s="590"/>
      <c r="TEL42" s="590"/>
      <c r="TEM42" s="590"/>
      <c r="TEN42" s="590"/>
      <c r="TEO42" s="590"/>
      <c r="TEP42" s="590"/>
      <c r="TEQ42" s="590"/>
      <c r="TER42" s="590"/>
      <c r="TES42" s="590"/>
      <c r="TET42" s="590"/>
      <c r="TEU42" s="590"/>
      <c r="TEV42" s="590"/>
      <c r="TEW42" s="590"/>
      <c r="TEX42" s="590"/>
      <c r="TEY42" s="590"/>
      <c r="TEZ42" s="590"/>
      <c r="TFA42" s="590"/>
      <c r="TFB42" s="590"/>
      <c r="TFC42" s="590"/>
      <c r="TFD42" s="590"/>
      <c r="TFE42" s="590"/>
      <c r="TFF42" s="590"/>
      <c r="TFG42" s="590"/>
      <c r="TFH42" s="590"/>
      <c r="TFI42" s="590"/>
      <c r="TFJ42" s="590"/>
      <c r="TFK42" s="590"/>
      <c r="TFL42" s="590"/>
      <c r="TFM42" s="590"/>
      <c r="TFN42" s="590"/>
      <c r="TFO42" s="590"/>
      <c r="TFP42" s="590"/>
      <c r="TFQ42" s="590"/>
      <c r="TFR42" s="590"/>
      <c r="TFS42" s="590"/>
      <c r="TFT42" s="590"/>
      <c r="TFU42" s="590"/>
      <c r="TFV42" s="590"/>
      <c r="TFW42" s="590"/>
      <c r="TFX42" s="590"/>
      <c r="TFY42" s="590"/>
      <c r="TFZ42" s="590"/>
      <c r="TGA42" s="590"/>
      <c r="TGB42" s="590"/>
      <c r="TGC42" s="590"/>
      <c r="TGD42" s="590"/>
      <c r="TGE42" s="590"/>
      <c r="TGF42" s="590"/>
      <c r="TGG42" s="590"/>
      <c r="TGH42" s="590"/>
      <c r="TGI42" s="590"/>
      <c r="TGJ42" s="590"/>
      <c r="TGK42" s="590"/>
      <c r="TGL42" s="590"/>
      <c r="TGM42" s="590"/>
      <c r="TGN42" s="590"/>
      <c r="TGO42" s="590"/>
      <c r="TGP42" s="590"/>
      <c r="TGQ42" s="590"/>
      <c r="TGR42" s="590"/>
      <c r="TGS42" s="590"/>
      <c r="TGT42" s="590"/>
      <c r="TGU42" s="590"/>
      <c r="TGV42" s="590"/>
      <c r="TGW42" s="590"/>
      <c r="TGX42" s="590"/>
      <c r="TGY42" s="590"/>
      <c r="TGZ42" s="590"/>
      <c r="THA42" s="590"/>
      <c r="THB42" s="590"/>
      <c r="THC42" s="590"/>
      <c r="THD42" s="590"/>
      <c r="THE42" s="590"/>
      <c r="THF42" s="590"/>
      <c r="THG42" s="590"/>
      <c r="THH42" s="590"/>
      <c r="THI42" s="590"/>
      <c r="THJ42" s="590"/>
      <c r="THK42" s="590"/>
      <c r="THL42" s="590"/>
      <c r="THM42" s="590"/>
      <c r="THN42" s="590"/>
      <c r="THO42" s="590"/>
      <c r="THP42" s="590"/>
      <c r="THQ42" s="590"/>
      <c r="THR42" s="590"/>
      <c r="THS42" s="590"/>
      <c r="THT42" s="590"/>
      <c r="THU42" s="590"/>
      <c r="THV42" s="590"/>
      <c r="THW42" s="590"/>
      <c r="THX42" s="590"/>
      <c r="THY42" s="590"/>
      <c r="THZ42" s="590"/>
      <c r="TIA42" s="590"/>
      <c r="TIB42" s="590"/>
      <c r="TIC42" s="590"/>
      <c r="TID42" s="590"/>
      <c r="TIE42" s="590"/>
      <c r="TIF42" s="590"/>
      <c r="TIG42" s="590"/>
      <c r="TIH42" s="590"/>
      <c r="TII42" s="590"/>
      <c r="TIJ42" s="590"/>
      <c r="TIK42" s="590"/>
      <c r="TIL42" s="590"/>
      <c r="TIM42" s="590"/>
      <c r="TIN42" s="590"/>
      <c r="TIO42" s="590"/>
      <c r="TIP42" s="590"/>
      <c r="TIQ42" s="590"/>
      <c r="TIR42" s="590"/>
      <c r="TIS42" s="590"/>
      <c r="TIT42" s="590"/>
      <c r="TIU42" s="590"/>
      <c r="TIV42" s="590"/>
      <c r="TIW42" s="590"/>
      <c r="TIX42" s="590"/>
      <c r="TIY42" s="590"/>
      <c r="TIZ42" s="590"/>
      <c r="TJA42" s="590"/>
      <c r="TJB42" s="590"/>
      <c r="TJC42" s="590"/>
      <c r="TJD42" s="590"/>
      <c r="TJE42" s="590"/>
      <c r="TJF42" s="590"/>
      <c r="TJG42" s="590"/>
      <c r="TJH42" s="590"/>
      <c r="TJI42" s="590"/>
      <c r="TJJ42" s="590"/>
      <c r="TJK42" s="590"/>
      <c r="TJL42" s="590"/>
      <c r="TJM42" s="590"/>
      <c r="TJN42" s="590"/>
      <c r="TJO42" s="590"/>
      <c r="TJP42" s="590"/>
      <c r="TJQ42" s="590"/>
      <c r="TJR42" s="590"/>
      <c r="TJS42" s="590"/>
      <c r="TJT42" s="590"/>
      <c r="TJU42" s="590"/>
      <c r="TJV42" s="590"/>
      <c r="TJW42" s="590"/>
      <c r="TJX42" s="590"/>
      <c r="TJY42" s="590"/>
      <c r="TJZ42" s="590"/>
      <c r="TKA42" s="590"/>
      <c r="TKB42" s="590"/>
      <c r="TKC42" s="590"/>
      <c r="TKD42" s="590"/>
      <c r="TKE42" s="590"/>
      <c r="TKF42" s="590"/>
      <c r="TKG42" s="590"/>
      <c r="TKH42" s="590"/>
      <c r="TKI42" s="590"/>
      <c r="TKJ42" s="590"/>
      <c r="TKK42" s="590"/>
      <c r="TKL42" s="590"/>
      <c r="TKM42" s="590"/>
      <c r="TKN42" s="590"/>
      <c r="TKO42" s="590"/>
      <c r="TKP42" s="590"/>
      <c r="TKQ42" s="590"/>
      <c r="TKR42" s="590"/>
      <c r="TKS42" s="590"/>
      <c r="TKT42" s="590"/>
      <c r="TKU42" s="590"/>
      <c r="TKV42" s="590"/>
      <c r="TKW42" s="590"/>
      <c r="TKX42" s="590"/>
      <c r="TKY42" s="590"/>
      <c r="TKZ42" s="590"/>
      <c r="TLA42" s="590"/>
      <c r="TLB42" s="590"/>
      <c r="TLC42" s="590"/>
      <c r="TLD42" s="590"/>
      <c r="TLE42" s="590"/>
      <c r="TLF42" s="590"/>
      <c r="TLG42" s="590"/>
      <c r="TLH42" s="590"/>
      <c r="TLI42" s="590"/>
      <c r="TLJ42" s="590"/>
      <c r="TLK42" s="590"/>
      <c r="TLL42" s="590"/>
      <c r="TLM42" s="590"/>
      <c r="TLN42" s="590"/>
      <c r="TLO42" s="590"/>
      <c r="TLP42" s="590"/>
      <c r="TLQ42" s="590"/>
      <c r="TLR42" s="590"/>
      <c r="TLS42" s="590"/>
      <c r="TLT42" s="590"/>
      <c r="TLU42" s="590"/>
      <c r="TLV42" s="590"/>
      <c r="TLW42" s="590"/>
      <c r="TLX42" s="590"/>
      <c r="TLY42" s="590"/>
      <c r="TLZ42" s="590"/>
      <c r="TMA42" s="590"/>
      <c r="TMB42" s="590"/>
      <c r="TMC42" s="590"/>
      <c r="TMD42" s="590"/>
      <c r="TME42" s="590"/>
      <c r="TMF42" s="590"/>
      <c r="TMG42" s="590"/>
      <c r="TMH42" s="590"/>
      <c r="TMI42" s="590"/>
      <c r="TMJ42" s="590"/>
      <c r="TMK42" s="590"/>
      <c r="TML42" s="590"/>
      <c r="TMM42" s="590"/>
      <c r="TMN42" s="590"/>
      <c r="TMO42" s="590"/>
      <c r="TMP42" s="590"/>
      <c r="TMQ42" s="590"/>
      <c r="TMR42" s="590"/>
      <c r="TMS42" s="590"/>
      <c r="TMT42" s="590"/>
      <c r="TMU42" s="590"/>
      <c r="TMV42" s="590"/>
      <c r="TMW42" s="590"/>
      <c r="TMX42" s="590"/>
      <c r="TMY42" s="590"/>
      <c r="TMZ42" s="590"/>
      <c r="TNA42" s="590"/>
      <c r="TNB42" s="590"/>
      <c r="TNC42" s="590"/>
      <c r="TND42" s="590"/>
      <c r="TNE42" s="590"/>
      <c r="TNF42" s="590"/>
      <c r="TNG42" s="590"/>
      <c r="TNH42" s="590"/>
      <c r="TNI42" s="590"/>
      <c r="TNJ42" s="590"/>
      <c r="TNK42" s="590"/>
      <c r="TNL42" s="590"/>
      <c r="TNM42" s="590"/>
      <c r="TNN42" s="590"/>
      <c r="TNO42" s="590"/>
      <c r="TNP42" s="590"/>
      <c r="TNQ42" s="590"/>
      <c r="TNR42" s="590"/>
      <c r="TNS42" s="590"/>
      <c r="TNT42" s="590"/>
      <c r="TNU42" s="590"/>
      <c r="TNV42" s="590"/>
      <c r="TNW42" s="590"/>
      <c r="TNX42" s="590"/>
      <c r="TNY42" s="590"/>
      <c r="TNZ42" s="590"/>
      <c r="TOA42" s="590"/>
      <c r="TOB42" s="590"/>
      <c r="TOC42" s="590"/>
      <c r="TOD42" s="590"/>
      <c r="TOE42" s="590"/>
      <c r="TOF42" s="590"/>
      <c r="TOG42" s="590"/>
      <c r="TOH42" s="590"/>
      <c r="TOI42" s="590"/>
      <c r="TOJ42" s="590"/>
      <c r="TOK42" s="590"/>
      <c r="TOL42" s="590"/>
      <c r="TOM42" s="590"/>
      <c r="TON42" s="590"/>
      <c r="TOO42" s="590"/>
      <c r="TOP42" s="590"/>
      <c r="TOQ42" s="590"/>
      <c r="TOR42" s="590"/>
      <c r="TOS42" s="590"/>
      <c r="TOT42" s="590"/>
      <c r="TOU42" s="590"/>
      <c r="TOV42" s="590"/>
      <c r="TOW42" s="590"/>
      <c r="TOX42" s="590"/>
      <c r="TOY42" s="590"/>
      <c r="TOZ42" s="590"/>
      <c r="TPA42" s="590"/>
      <c r="TPB42" s="590"/>
      <c r="TPC42" s="590"/>
      <c r="TPD42" s="590"/>
      <c r="TPE42" s="590"/>
      <c r="TPF42" s="590"/>
      <c r="TPG42" s="590"/>
      <c r="TPH42" s="590"/>
      <c r="TPI42" s="590"/>
      <c r="TPJ42" s="590"/>
      <c r="TPK42" s="590"/>
      <c r="TPL42" s="590"/>
      <c r="TPM42" s="590"/>
      <c r="TPN42" s="590"/>
      <c r="TPO42" s="590"/>
      <c r="TPP42" s="590"/>
      <c r="TPQ42" s="590"/>
      <c r="TPR42" s="590"/>
      <c r="TPS42" s="590"/>
      <c r="TPT42" s="590"/>
      <c r="TPU42" s="590"/>
      <c r="TPV42" s="590"/>
      <c r="TPW42" s="590"/>
      <c r="TPX42" s="590"/>
      <c r="TPY42" s="590"/>
      <c r="TPZ42" s="590"/>
      <c r="TQA42" s="590"/>
      <c r="TQB42" s="590"/>
      <c r="TQC42" s="590"/>
      <c r="TQD42" s="590"/>
      <c r="TQE42" s="590"/>
      <c r="TQF42" s="590"/>
      <c r="TQG42" s="590"/>
      <c r="TQH42" s="590"/>
      <c r="TQI42" s="590"/>
      <c r="TQJ42" s="590"/>
      <c r="TQK42" s="590"/>
      <c r="TQL42" s="590"/>
      <c r="TQM42" s="590"/>
      <c r="TQN42" s="590"/>
      <c r="TQO42" s="590"/>
      <c r="TQP42" s="590"/>
      <c r="TQQ42" s="590"/>
      <c r="TQR42" s="590"/>
      <c r="TQS42" s="590"/>
      <c r="TQT42" s="590"/>
      <c r="TQU42" s="590"/>
      <c r="TQV42" s="590"/>
      <c r="TQW42" s="590"/>
      <c r="TQX42" s="590"/>
      <c r="TQY42" s="590"/>
      <c r="TQZ42" s="590"/>
      <c r="TRA42" s="590"/>
      <c r="TRB42" s="590"/>
      <c r="TRC42" s="590"/>
      <c r="TRD42" s="590"/>
      <c r="TRE42" s="590"/>
      <c r="TRF42" s="590"/>
      <c r="TRG42" s="590"/>
      <c r="TRH42" s="590"/>
      <c r="TRI42" s="590"/>
      <c r="TRJ42" s="590"/>
      <c r="TRK42" s="590"/>
      <c r="TRL42" s="590"/>
      <c r="TRM42" s="590"/>
      <c r="TRN42" s="590"/>
      <c r="TRO42" s="590"/>
      <c r="TRP42" s="590"/>
      <c r="TRQ42" s="590"/>
      <c r="TRR42" s="590"/>
      <c r="TRS42" s="590"/>
      <c r="TRT42" s="590"/>
      <c r="TRU42" s="590"/>
      <c r="TRV42" s="590"/>
      <c r="TRW42" s="590"/>
      <c r="TRX42" s="590"/>
      <c r="TRY42" s="590"/>
      <c r="TRZ42" s="590"/>
      <c r="TSA42" s="590"/>
      <c r="TSB42" s="590"/>
      <c r="TSC42" s="590"/>
      <c r="TSD42" s="590"/>
      <c r="TSE42" s="590"/>
      <c r="TSF42" s="590"/>
      <c r="TSG42" s="590"/>
      <c r="TSH42" s="590"/>
      <c r="TSI42" s="590"/>
      <c r="TSJ42" s="590"/>
      <c r="TSK42" s="590"/>
      <c r="TSL42" s="590"/>
      <c r="TSM42" s="590"/>
      <c r="TSN42" s="590"/>
      <c r="TSO42" s="590"/>
      <c r="TSP42" s="590"/>
      <c r="TSQ42" s="590"/>
      <c r="TSR42" s="590"/>
      <c r="TSS42" s="590"/>
      <c r="TST42" s="590"/>
      <c r="TSU42" s="590"/>
      <c r="TSV42" s="590"/>
      <c r="TSW42" s="590"/>
      <c r="TSX42" s="590"/>
      <c r="TSY42" s="590"/>
      <c r="TSZ42" s="590"/>
      <c r="TTA42" s="590"/>
      <c r="TTB42" s="590"/>
      <c r="TTC42" s="590"/>
      <c r="TTD42" s="590"/>
      <c r="TTE42" s="590"/>
      <c r="TTF42" s="590"/>
      <c r="TTG42" s="590"/>
      <c r="TTH42" s="590"/>
      <c r="TTI42" s="590"/>
      <c r="TTJ42" s="590"/>
      <c r="TTK42" s="590"/>
      <c r="TTL42" s="590"/>
      <c r="TTM42" s="590"/>
      <c r="TTN42" s="590"/>
      <c r="TTO42" s="590"/>
      <c r="TTP42" s="590"/>
      <c r="TTQ42" s="590"/>
      <c r="TTR42" s="590"/>
      <c r="TTS42" s="590"/>
      <c r="TTT42" s="590"/>
      <c r="TTU42" s="590"/>
      <c r="TTV42" s="590"/>
      <c r="TTW42" s="590"/>
      <c r="TTX42" s="590"/>
      <c r="TTY42" s="590"/>
      <c r="TTZ42" s="590"/>
      <c r="TUA42" s="590"/>
      <c r="TUB42" s="590"/>
      <c r="TUC42" s="590"/>
      <c r="TUD42" s="590"/>
      <c r="TUE42" s="590"/>
      <c r="TUF42" s="590"/>
      <c r="TUG42" s="590"/>
      <c r="TUH42" s="590"/>
      <c r="TUI42" s="590"/>
      <c r="TUJ42" s="590"/>
      <c r="TUK42" s="590"/>
      <c r="TUL42" s="590"/>
      <c r="TUM42" s="590"/>
      <c r="TUN42" s="590"/>
      <c r="TUO42" s="590"/>
      <c r="TUP42" s="590"/>
      <c r="TUQ42" s="590"/>
      <c r="TUR42" s="590"/>
      <c r="TUS42" s="590"/>
      <c r="TUT42" s="590"/>
      <c r="TUU42" s="590"/>
      <c r="TUV42" s="590"/>
      <c r="TUW42" s="590"/>
      <c r="TUX42" s="590"/>
      <c r="TUY42" s="590"/>
      <c r="TUZ42" s="590"/>
      <c r="TVA42" s="590"/>
      <c r="TVB42" s="590"/>
      <c r="TVC42" s="590"/>
      <c r="TVD42" s="590"/>
      <c r="TVE42" s="590"/>
      <c r="TVF42" s="590"/>
      <c r="TVG42" s="590"/>
      <c r="TVH42" s="590"/>
      <c r="TVI42" s="590"/>
      <c r="TVJ42" s="590"/>
      <c r="TVK42" s="590"/>
      <c r="TVL42" s="590"/>
      <c r="TVM42" s="590"/>
      <c r="TVN42" s="590"/>
      <c r="TVO42" s="590"/>
      <c r="TVP42" s="590"/>
      <c r="TVQ42" s="590"/>
      <c r="TVR42" s="590"/>
      <c r="TVS42" s="590"/>
      <c r="TVT42" s="590"/>
      <c r="TVU42" s="590"/>
      <c r="TVV42" s="590"/>
      <c r="TVW42" s="590"/>
      <c r="TVX42" s="590"/>
      <c r="TVY42" s="590"/>
      <c r="TVZ42" s="590"/>
      <c r="TWA42" s="590"/>
      <c r="TWB42" s="590"/>
      <c r="TWC42" s="590"/>
      <c r="TWD42" s="590"/>
      <c r="TWE42" s="590"/>
      <c r="TWF42" s="590"/>
      <c r="TWG42" s="590"/>
      <c r="TWH42" s="590"/>
      <c r="TWI42" s="590"/>
      <c r="TWJ42" s="590"/>
      <c r="TWK42" s="590"/>
      <c r="TWL42" s="590"/>
      <c r="TWM42" s="590"/>
      <c r="TWN42" s="590"/>
      <c r="TWO42" s="590"/>
      <c r="TWP42" s="590"/>
      <c r="TWQ42" s="590"/>
      <c r="TWR42" s="590"/>
      <c r="TWS42" s="590"/>
      <c r="TWT42" s="590"/>
      <c r="TWU42" s="590"/>
      <c r="TWV42" s="590"/>
      <c r="TWW42" s="590"/>
      <c r="TWX42" s="590"/>
      <c r="TWY42" s="590"/>
      <c r="TWZ42" s="590"/>
      <c r="TXA42" s="590"/>
      <c r="TXB42" s="590"/>
      <c r="TXC42" s="590"/>
      <c r="TXD42" s="590"/>
      <c r="TXE42" s="590"/>
      <c r="TXF42" s="590"/>
      <c r="TXG42" s="590"/>
      <c r="TXH42" s="590"/>
      <c r="TXI42" s="590"/>
      <c r="TXJ42" s="590"/>
      <c r="TXK42" s="590"/>
      <c r="TXL42" s="590"/>
      <c r="TXM42" s="590"/>
      <c r="TXN42" s="590"/>
      <c r="TXO42" s="590"/>
      <c r="TXP42" s="590"/>
      <c r="TXQ42" s="590"/>
      <c r="TXR42" s="590"/>
      <c r="TXS42" s="590"/>
      <c r="TXT42" s="590"/>
      <c r="TXU42" s="590"/>
      <c r="TXV42" s="590"/>
      <c r="TXW42" s="590"/>
      <c r="TXX42" s="590"/>
      <c r="TXY42" s="590"/>
      <c r="TXZ42" s="590"/>
      <c r="TYA42" s="590"/>
      <c r="TYB42" s="590"/>
      <c r="TYC42" s="590"/>
      <c r="TYD42" s="590"/>
      <c r="TYE42" s="590"/>
      <c r="TYF42" s="590"/>
      <c r="TYG42" s="590"/>
      <c r="TYH42" s="590"/>
      <c r="TYI42" s="590"/>
      <c r="TYJ42" s="590"/>
      <c r="TYK42" s="590"/>
      <c r="TYL42" s="590"/>
      <c r="TYM42" s="590"/>
      <c r="TYN42" s="590"/>
      <c r="TYO42" s="590"/>
      <c r="TYP42" s="590"/>
      <c r="TYQ42" s="590"/>
      <c r="TYR42" s="590"/>
      <c r="TYS42" s="590"/>
      <c r="TYT42" s="590"/>
      <c r="TYU42" s="590"/>
      <c r="TYV42" s="590"/>
      <c r="TYW42" s="590"/>
      <c r="TYX42" s="590"/>
      <c r="TYY42" s="590"/>
      <c r="TYZ42" s="590"/>
      <c r="TZA42" s="590"/>
      <c r="TZB42" s="590"/>
      <c r="TZC42" s="590"/>
      <c r="TZD42" s="590"/>
      <c r="TZE42" s="590"/>
      <c r="TZF42" s="590"/>
      <c r="TZG42" s="590"/>
      <c r="TZH42" s="590"/>
      <c r="TZI42" s="590"/>
      <c r="TZJ42" s="590"/>
      <c r="TZK42" s="590"/>
      <c r="TZL42" s="590"/>
      <c r="TZM42" s="590"/>
      <c r="TZN42" s="590"/>
      <c r="TZO42" s="590"/>
      <c r="TZP42" s="590"/>
      <c r="TZQ42" s="590"/>
      <c r="TZR42" s="590"/>
      <c r="TZS42" s="590"/>
      <c r="TZT42" s="590"/>
      <c r="TZU42" s="590"/>
      <c r="TZV42" s="590"/>
      <c r="TZW42" s="590"/>
      <c r="TZX42" s="590"/>
      <c r="TZY42" s="590"/>
      <c r="TZZ42" s="590"/>
      <c r="UAA42" s="590"/>
      <c r="UAB42" s="590"/>
      <c r="UAC42" s="590"/>
      <c r="UAD42" s="590"/>
      <c r="UAE42" s="590"/>
      <c r="UAF42" s="590"/>
      <c r="UAG42" s="590"/>
      <c r="UAH42" s="590"/>
      <c r="UAI42" s="590"/>
      <c r="UAJ42" s="590"/>
      <c r="UAK42" s="590"/>
      <c r="UAL42" s="590"/>
      <c r="UAM42" s="590"/>
      <c r="UAN42" s="590"/>
      <c r="UAO42" s="590"/>
      <c r="UAP42" s="590"/>
      <c r="UAQ42" s="590"/>
      <c r="UAR42" s="590"/>
      <c r="UAS42" s="590"/>
      <c r="UAT42" s="590"/>
      <c r="UAU42" s="590"/>
      <c r="UAV42" s="590"/>
      <c r="UAW42" s="590"/>
      <c r="UAX42" s="590"/>
      <c r="UAY42" s="590"/>
      <c r="UAZ42" s="590"/>
      <c r="UBA42" s="590"/>
      <c r="UBB42" s="590"/>
      <c r="UBC42" s="590"/>
      <c r="UBD42" s="590"/>
      <c r="UBE42" s="590"/>
      <c r="UBF42" s="590"/>
      <c r="UBG42" s="590"/>
      <c r="UBH42" s="590"/>
      <c r="UBI42" s="590"/>
      <c r="UBJ42" s="590"/>
      <c r="UBK42" s="590"/>
      <c r="UBL42" s="590"/>
      <c r="UBM42" s="590"/>
      <c r="UBN42" s="590"/>
      <c r="UBO42" s="590"/>
      <c r="UBP42" s="590"/>
      <c r="UBQ42" s="590"/>
      <c r="UBR42" s="590"/>
      <c r="UBS42" s="590"/>
      <c r="UBT42" s="590"/>
      <c r="UBU42" s="590"/>
      <c r="UBV42" s="590"/>
      <c r="UBW42" s="590"/>
      <c r="UBX42" s="590"/>
      <c r="UBY42" s="590"/>
      <c r="UBZ42" s="590"/>
      <c r="UCA42" s="590"/>
      <c r="UCB42" s="590"/>
      <c r="UCC42" s="590"/>
      <c r="UCD42" s="590"/>
      <c r="UCE42" s="590"/>
      <c r="UCF42" s="590"/>
      <c r="UCG42" s="590"/>
      <c r="UCH42" s="590"/>
      <c r="UCI42" s="590"/>
      <c r="UCJ42" s="590"/>
      <c r="UCK42" s="590"/>
      <c r="UCL42" s="590"/>
      <c r="UCM42" s="590"/>
      <c r="UCN42" s="590"/>
      <c r="UCO42" s="590"/>
      <c r="UCP42" s="590"/>
      <c r="UCQ42" s="590"/>
      <c r="UCR42" s="590"/>
      <c r="UCS42" s="590"/>
      <c r="UCT42" s="590"/>
      <c r="UCU42" s="590"/>
      <c r="UCV42" s="590"/>
      <c r="UCW42" s="590"/>
      <c r="UCX42" s="590"/>
      <c r="UCY42" s="590"/>
      <c r="UCZ42" s="590"/>
      <c r="UDA42" s="590"/>
      <c r="UDB42" s="590"/>
      <c r="UDC42" s="590"/>
      <c r="UDD42" s="590"/>
      <c r="UDE42" s="590"/>
      <c r="UDF42" s="590"/>
      <c r="UDG42" s="590"/>
      <c r="UDH42" s="590"/>
      <c r="UDI42" s="590"/>
      <c r="UDJ42" s="590"/>
      <c r="UDK42" s="590"/>
      <c r="UDL42" s="590"/>
      <c r="UDM42" s="590"/>
      <c r="UDN42" s="590"/>
      <c r="UDO42" s="590"/>
      <c r="UDP42" s="590"/>
      <c r="UDQ42" s="590"/>
      <c r="UDR42" s="590"/>
      <c r="UDS42" s="590"/>
      <c r="UDT42" s="590"/>
      <c r="UDU42" s="590"/>
      <c r="UDV42" s="590"/>
      <c r="UDW42" s="590"/>
      <c r="UDX42" s="590"/>
      <c r="UDY42" s="590"/>
      <c r="UDZ42" s="590"/>
      <c r="UEA42" s="590"/>
      <c r="UEB42" s="590"/>
      <c r="UEC42" s="590"/>
      <c r="UED42" s="590"/>
      <c r="UEE42" s="590"/>
      <c r="UEF42" s="590"/>
      <c r="UEG42" s="590"/>
      <c r="UEH42" s="590"/>
      <c r="UEI42" s="590"/>
      <c r="UEJ42" s="590"/>
      <c r="UEK42" s="590"/>
      <c r="UEL42" s="590"/>
      <c r="UEM42" s="590"/>
      <c r="UEN42" s="590"/>
      <c r="UEO42" s="590"/>
      <c r="UEP42" s="590"/>
      <c r="UEQ42" s="590"/>
      <c r="UER42" s="590"/>
      <c r="UES42" s="590"/>
      <c r="UET42" s="590"/>
      <c r="UEU42" s="590"/>
      <c r="UEV42" s="590"/>
      <c r="UEW42" s="590"/>
      <c r="UEX42" s="590"/>
      <c r="UEY42" s="590"/>
      <c r="UEZ42" s="590"/>
      <c r="UFA42" s="590"/>
      <c r="UFB42" s="590"/>
      <c r="UFC42" s="590"/>
      <c r="UFD42" s="590"/>
      <c r="UFE42" s="590"/>
      <c r="UFF42" s="590"/>
      <c r="UFG42" s="590"/>
      <c r="UFH42" s="590"/>
      <c r="UFI42" s="590"/>
      <c r="UFJ42" s="590"/>
      <c r="UFK42" s="590"/>
      <c r="UFL42" s="590"/>
      <c r="UFM42" s="590"/>
      <c r="UFN42" s="590"/>
      <c r="UFO42" s="590"/>
      <c r="UFP42" s="590"/>
      <c r="UFQ42" s="590"/>
      <c r="UFR42" s="590"/>
      <c r="UFS42" s="590"/>
      <c r="UFT42" s="590"/>
      <c r="UFU42" s="590"/>
      <c r="UFV42" s="590"/>
      <c r="UFW42" s="590"/>
      <c r="UFX42" s="590"/>
      <c r="UFY42" s="590"/>
      <c r="UFZ42" s="590"/>
      <c r="UGA42" s="590"/>
      <c r="UGB42" s="590"/>
      <c r="UGC42" s="590"/>
      <c r="UGD42" s="590"/>
      <c r="UGE42" s="590"/>
      <c r="UGF42" s="590"/>
      <c r="UGG42" s="590"/>
      <c r="UGH42" s="590"/>
      <c r="UGI42" s="590"/>
      <c r="UGJ42" s="590"/>
      <c r="UGK42" s="590"/>
      <c r="UGL42" s="590"/>
      <c r="UGM42" s="590"/>
      <c r="UGN42" s="590"/>
      <c r="UGO42" s="590"/>
      <c r="UGP42" s="590"/>
      <c r="UGQ42" s="590"/>
      <c r="UGR42" s="590"/>
      <c r="UGS42" s="590"/>
      <c r="UGT42" s="590"/>
      <c r="UGU42" s="590"/>
      <c r="UGV42" s="590"/>
      <c r="UGW42" s="590"/>
      <c r="UGX42" s="590"/>
      <c r="UGY42" s="590"/>
      <c r="UGZ42" s="590"/>
      <c r="UHA42" s="590"/>
      <c r="UHB42" s="590"/>
      <c r="UHC42" s="590"/>
      <c r="UHD42" s="590"/>
      <c r="UHE42" s="590"/>
      <c r="UHF42" s="590"/>
      <c r="UHG42" s="590"/>
      <c r="UHH42" s="590"/>
      <c r="UHI42" s="590"/>
      <c r="UHJ42" s="590"/>
      <c r="UHK42" s="590"/>
      <c r="UHL42" s="590"/>
      <c r="UHM42" s="590"/>
      <c r="UHN42" s="590"/>
      <c r="UHO42" s="590"/>
      <c r="UHP42" s="590"/>
      <c r="UHQ42" s="590"/>
      <c r="UHR42" s="590"/>
      <c r="UHS42" s="590"/>
      <c r="UHT42" s="590"/>
      <c r="UHU42" s="590"/>
      <c r="UHV42" s="590"/>
      <c r="UHW42" s="590"/>
      <c r="UHX42" s="590"/>
      <c r="UHY42" s="590"/>
      <c r="UHZ42" s="590"/>
      <c r="UIA42" s="590"/>
      <c r="UIB42" s="590"/>
      <c r="UIC42" s="590"/>
      <c r="UID42" s="590"/>
      <c r="UIE42" s="590"/>
      <c r="UIF42" s="590"/>
      <c r="UIG42" s="590"/>
      <c r="UIH42" s="590"/>
      <c r="UII42" s="590"/>
      <c r="UIJ42" s="590"/>
      <c r="UIK42" s="590"/>
      <c r="UIL42" s="590"/>
      <c r="UIM42" s="590"/>
      <c r="UIN42" s="590"/>
      <c r="UIO42" s="590"/>
      <c r="UIP42" s="590"/>
      <c r="UIQ42" s="590"/>
      <c r="UIR42" s="590"/>
      <c r="UIS42" s="590"/>
      <c r="UIT42" s="590"/>
      <c r="UIU42" s="590"/>
      <c r="UIV42" s="590"/>
      <c r="UIW42" s="590"/>
      <c r="UIX42" s="590"/>
      <c r="UIY42" s="590"/>
      <c r="UIZ42" s="590"/>
      <c r="UJA42" s="590"/>
      <c r="UJB42" s="590"/>
      <c r="UJC42" s="590"/>
      <c r="UJD42" s="590"/>
      <c r="UJE42" s="590"/>
      <c r="UJF42" s="590"/>
      <c r="UJG42" s="590"/>
      <c r="UJH42" s="590"/>
      <c r="UJI42" s="590"/>
      <c r="UJJ42" s="590"/>
      <c r="UJK42" s="590"/>
      <c r="UJL42" s="590"/>
      <c r="UJM42" s="590"/>
      <c r="UJN42" s="590"/>
      <c r="UJO42" s="590"/>
      <c r="UJP42" s="590"/>
      <c r="UJQ42" s="590"/>
      <c r="UJR42" s="590"/>
      <c r="UJS42" s="590"/>
      <c r="UJT42" s="590"/>
      <c r="UJU42" s="590"/>
      <c r="UJV42" s="590"/>
      <c r="UJW42" s="590"/>
      <c r="UJX42" s="590"/>
      <c r="UJY42" s="590"/>
      <c r="UJZ42" s="590"/>
      <c r="UKA42" s="590"/>
      <c r="UKB42" s="590"/>
      <c r="UKC42" s="590"/>
      <c r="UKD42" s="590"/>
      <c r="UKE42" s="590"/>
      <c r="UKF42" s="590"/>
      <c r="UKG42" s="590"/>
      <c r="UKH42" s="590"/>
      <c r="UKI42" s="590"/>
      <c r="UKJ42" s="590"/>
      <c r="UKK42" s="590"/>
      <c r="UKL42" s="590"/>
      <c r="UKM42" s="590"/>
      <c r="UKN42" s="590"/>
      <c r="UKO42" s="590"/>
      <c r="UKP42" s="590"/>
      <c r="UKQ42" s="590"/>
      <c r="UKR42" s="590"/>
      <c r="UKS42" s="590"/>
      <c r="UKT42" s="590"/>
      <c r="UKU42" s="590"/>
      <c r="UKV42" s="590"/>
      <c r="UKW42" s="590"/>
      <c r="UKX42" s="590"/>
      <c r="UKY42" s="590"/>
      <c r="UKZ42" s="590"/>
      <c r="ULA42" s="590"/>
      <c r="ULB42" s="590"/>
      <c r="ULC42" s="590"/>
      <c r="ULD42" s="590"/>
      <c r="ULE42" s="590"/>
      <c r="ULF42" s="590"/>
      <c r="ULG42" s="590"/>
      <c r="ULH42" s="590"/>
      <c r="ULI42" s="590"/>
      <c r="ULJ42" s="590"/>
      <c r="ULK42" s="590"/>
      <c r="ULL42" s="590"/>
      <c r="ULM42" s="590"/>
      <c r="ULN42" s="590"/>
      <c r="ULO42" s="590"/>
      <c r="ULP42" s="590"/>
      <c r="ULQ42" s="590"/>
      <c r="ULR42" s="590"/>
      <c r="ULS42" s="590"/>
      <c r="ULT42" s="590"/>
      <c r="ULU42" s="590"/>
      <c r="ULV42" s="590"/>
      <c r="ULW42" s="590"/>
      <c r="ULX42" s="590"/>
      <c r="ULY42" s="590"/>
      <c r="ULZ42" s="590"/>
      <c r="UMA42" s="590"/>
      <c r="UMB42" s="590"/>
      <c r="UMC42" s="590"/>
      <c r="UMD42" s="590"/>
      <c r="UME42" s="590"/>
      <c r="UMF42" s="590"/>
      <c r="UMG42" s="590"/>
      <c r="UMH42" s="590"/>
      <c r="UMI42" s="590"/>
      <c r="UMJ42" s="590"/>
      <c r="UMK42" s="590"/>
      <c r="UML42" s="590"/>
      <c r="UMM42" s="590"/>
      <c r="UMN42" s="590"/>
      <c r="UMO42" s="590"/>
      <c r="UMP42" s="590"/>
      <c r="UMQ42" s="590"/>
      <c r="UMR42" s="590"/>
      <c r="UMS42" s="590"/>
      <c r="UMT42" s="590"/>
      <c r="UMU42" s="590"/>
      <c r="UMV42" s="590"/>
      <c r="UMW42" s="590"/>
      <c r="UMX42" s="590"/>
      <c r="UMY42" s="590"/>
      <c r="UMZ42" s="590"/>
      <c r="UNA42" s="590"/>
      <c r="UNB42" s="590"/>
      <c r="UNC42" s="590"/>
      <c r="UND42" s="590"/>
      <c r="UNE42" s="590"/>
      <c r="UNF42" s="590"/>
      <c r="UNG42" s="590"/>
      <c r="UNH42" s="590"/>
      <c r="UNI42" s="590"/>
      <c r="UNJ42" s="590"/>
      <c r="UNK42" s="590"/>
      <c r="UNL42" s="590"/>
      <c r="UNM42" s="590"/>
      <c r="UNN42" s="590"/>
      <c r="UNO42" s="590"/>
      <c r="UNP42" s="590"/>
      <c r="UNQ42" s="590"/>
      <c r="UNR42" s="590"/>
      <c r="UNS42" s="590"/>
      <c r="UNT42" s="590"/>
      <c r="UNU42" s="590"/>
      <c r="UNV42" s="590"/>
      <c r="UNW42" s="590"/>
      <c r="UNX42" s="590"/>
      <c r="UNY42" s="590"/>
      <c r="UNZ42" s="590"/>
      <c r="UOA42" s="590"/>
      <c r="UOB42" s="590"/>
      <c r="UOC42" s="590"/>
      <c r="UOD42" s="590"/>
      <c r="UOE42" s="590"/>
      <c r="UOF42" s="590"/>
      <c r="UOG42" s="590"/>
      <c r="UOH42" s="590"/>
      <c r="UOI42" s="590"/>
      <c r="UOJ42" s="590"/>
      <c r="UOK42" s="590"/>
      <c r="UOL42" s="590"/>
      <c r="UOM42" s="590"/>
      <c r="UON42" s="590"/>
      <c r="UOO42" s="590"/>
      <c r="UOP42" s="590"/>
      <c r="UOQ42" s="590"/>
      <c r="UOR42" s="590"/>
      <c r="UOS42" s="590"/>
      <c r="UOT42" s="590"/>
      <c r="UOU42" s="590"/>
      <c r="UOV42" s="590"/>
      <c r="UOW42" s="590"/>
      <c r="UOX42" s="590"/>
      <c r="UOY42" s="590"/>
      <c r="UOZ42" s="590"/>
      <c r="UPA42" s="590"/>
      <c r="UPB42" s="590"/>
      <c r="UPC42" s="590"/>
      <c r="UPD42" s="590"/>
      <c r="UPE42" s="590"/>
      <c r="UPF42" s="590"/>
      <c r="UPG42" s="590"/>
      <c r="UPH42" s="590"/>
      <c r="UPI42" s="590"/>
      <c r="UPJ42" s="590"/>
      <c r="UPK42" s="590"/>
      <c r="UPL42" s="590"/>
      <c r="UPM42" s="590"/>
      <c r="UPN42" s="590"/>
      <c r="UPO42" s="590"/>
      <c r="UPP42" s="590"/>
      <c r="UPQ42" s="590"/>
      <c r="UPR42" s="590"/>
      <c r="UPS42" s="590"/>
      <c r="UPT42" s="590"/>
      <c r="UPU42" s="590"/>
      <c r="UPV42" s="590"/>
      <c r="UPW42" s="590"/>
      <c r="UPX42" s="590"/>
      <c r="UPY42" s="590"/>
      <c r="UPZ42" s="590"/>
      <c r="UQA42" s="590"/>
      <c r="UQB42" s="590"/>
      <c r="UQC42" s="590"/>
      <c r="UQD42" s="590"/>
      <c r="UQE42" s="590"/>
      <c r="UQF42" s="590"/>
      <c r="UQG42" s="590"/>
      <c r="UQH42" s="590"/>
      <c r="UQI42" s="590"/>
      <c r="UQJ42" s="590"/>
      <c r="UQK42" s="590"/>
      <c r="UQL42" s="590"/>
      <c r="UQM42" s="590"/>
      <c r="UQN42" s="590"/>
      <c r="UQO42" s="590"/>
      <c r="UQP42" s="590"/>
      <c r="UQQ42" s="590"/>
      <c r="UQR42" s="590"/>
      <c r="UQS42" s="590"/>
      <c r="UQT42" s="590"/>
      <c r="UQU42" s="590"/>
      <c r="UQV42" s="590"/>
      <c r="UQW42" s="590"/>
      <c r="UQX42" s="590"/>
      <c r="UQY42" s="590"/>
      <c r="UQZ42" s="590"/>
      <c r="URA42" s="590"/>
      <c r="URB42" s="590"/>
      <c r="URC42" s="590"/>
      <c r="URD42" s="590"/>
      <c r="URE42" s="590"/>
      <c r="URF42" s="590"/>
      <c r="URG42" s="590"/>
      <c r="URH42" s="590"/>
      <c r="URI42" s="590"/>
      <c r="URJ42" s="590"/>
      <c r="URK42" s="590"/>
      <c r="URL42" s="590"/>
      <c r="URM42" s="590"/>
      <c r="URN42" s="590"/>
      <c r="URO42" s="590"/>
      <c r="URP42" s="590"/>
      <c r="URQ42" s="590"/>
      <c r="URR42" s="590"/>
      <c r="URS42" s="590"/>
      <c r="URT42" s="590"/>
      <c r="URU42" s="590"/>
      <c r="URV42" s="590"/>
      <c r="URW42" s="590"/>
      <c r="URX42" s="590"/>
      <c r="URY42" s="590"/>
      <c r="URZ42" s="590"/>
      <c r="USA42" s="590"/>
      <c r="USB42" s="590"/>
      <c r="USC42" s="590"/>
      <c r="USD42" s="590"/>
      <c r="USE42" s="590"/>
      <c r="USF42" s="590"/>
      <c r="USG42" s="590"/>
      <c r="USH42" s="590"/>
      <c r="USI42" s="590"/>
      <c r="USJ42" s="590"/>
      <c r="USK42" s="590"/>
      <c r="USL42" s="590"/>
      <c r="USM42" s="590"/>
      <c r="USN42" s="590"/>
      <c r="USO42" s="590"/>
      <c r="USP42" s="590"/>
      <c r="USQ42" s="590"/>
      <c r="USR42" s="590"/>
      <c r="USS42" s="590"/>
      <c r="UST42" s="590"/>
      <c r="USU42" s="590"/>
      <c r="USV42" s="590"/>
      <c r="USW42" s="590"/>
      <c r="USX42" s="590"/>
      <c r="USY42" s="590"/>
      <c r="USZ42" s="590"/>
      <c r="UTA42" s="590"/>
      <c r="UTB42" s="590"/>
      <c r="UTC42" s="590"/>
      <c r="UTD42" s="590"/>
      <c r="UTE42" s="590"/>
      <c r="UTF42" s="590"/>
      <c r="UTG42" s="590"/>
      <c r="UTH42" s="590"/>
      <c r="UTI42" s="590"/>
      <c r="UTJ42" s="590"/>
      <c r="UTK42" s="590"/>
      <c r="UTL42" s="590"/>
      <c r="UTM42" s="590"/>
      <c r="UTN42" s="590"/>
      <c r="UTO42" s="590"/>
      <c r="UTP42" s="590"/>
      <c r="UTQ42" s="590"/>
      <c r="UTR42" s="590"/>
      <c r="UTS42" s="590"/>
      <c r="UTT42" s="590"/>
      <c r="UTU42" s="590"/>
      <c r="UTV42" s="590"/>
      <c r="UTW42" s="590"/>
      <c r="UTX42" s="590"/>
      <c r="UTY42" s="590"/>
      <c r="UTZ42" s="590"/>
      <c r="UUA42" s="590"/>
      <c r="UUB42" s="590"/>
      <c r="UUC42" s="590"/>
      <c r="UUD42" s="590"/>
      <c r="UUE42" s="590"/>
      <c r="UUF42" s="590"/>
      <c r="UUG42" s="590"/>
      <c r="UUH42" s="590"/>
      <c r="UUI42" s="590"/>
      <c r="UUJ42" s="590"/>
      <c r="UUK42" s="590"/>
      <c r="UUL42" s="590"/>
      <c r="UUM42" s="590"/>
      <c r="UUN42" s="590"/>
      <c r="UUO42" s="590"/>
      <c r="UUP42" s="590"/>
      <c r="UUQ42" s="590"/>
      <c r="UUR42" s="590"/>
      <c r="UUS42" s="590"/>
      <c r="UUT42" s="590"/>
      <c r="UUU42" s="590"/>
      <c r="UUV42" s="590"/>
      <c r="UUW42" s="590"/>
      <c r="UUX42" s="590"/>
      <c r="UUY42" s="590"/>
      <c r="UUZ42" s="590"/>
      <c r="UVA42" s="590"/>
      <c r="UVB42" s="590"/>
      <c r="UVC42" s="590"/>
      <c r="UVD42" s="590"/>
      <c r="UVE42" s="590"/>
      <c r="UVF42" s="590"/>
      <c r="UVG42" s="590"/>
      <c r="UVH42" s="590"/>
      <c r="UVI42" s="590"/>
      <c r="UVJ42" s="590"/>
      <c r="UVK42" s="590"/>
      <c r="UVL42" s="590"/>
      <c r="UVM42" s="590"/>
      <c r="UVN42" s="590"/>
      <c r="UVO42" s="590"/>
      <c r="UVP42" s="590"/>
      <c r="UVQ42" s="590"/>
      <c r="UVR42" s="590"/>
      <c r="UVS42" s="590"/>
      <c r="UVT42" s="590"/>
      <c r="UVU42" s="590"/>
      <c r="UVV42" s="590"/>
      <c r="UVW42" s="590"/>
      <c r="UVX42" s="590"/>
      <c r="UVY42" s="590"/>
      <c r="UVZ42" s="590"/>
      <c r="UWA42" s="590"/>
      <c r="UWB42" s="590"/>
      <c r="UWC42" s="590"/>
      <c r="UWD42" s="590"/>
      <c r="UWE42" s="590"/>
      <c r="UWF42" s="590"/>
      <c r="UWG42" s="590"/>
      <c r="UWH42" s="590"/>
      <c r="UWI42" s="590"/>
      <c r="UWJ42" s="590"/>
      <c r="UWK42" s="590"/>
      <c r="UWL42" s="590"/>
      <c r="UWM42" s="590"/>
      <c r="UWN42" s="590"/>
      <c r="UWO42" s="590"/>
      <c r="UWP42" s="590"/>
      <c r="UWQ42" s="590"/>
      <c r="UWR42" s="590"/>
      <c r="UWS42" s="590"/>
      <c r="UWT42" s="590"/>
      <c r="UWU42" s="590"/>
      <c r="UWV42" s="590"/>
      <c r="UWW42" s="590"/>
      <c r="UWX42" s="590"/>
      <c r="UWY42" s="590"/>
      <c r="UWZ42" s="590"/>
      <c r="UXA42" s="590"/>
      <c r="UXB42" s="590"/>
      <c r="UXC42" s="590"/>
      <c r="UXD42" s="590"/>
      <c r="UXE42" s="590"/>
      <c r="UXF42" s="590"/>
      <c r="UXG42" s="590"/>
      <c r="UXH42" s="590"/>
      <c r="UXI42" s="590"/>
      <c r="UXJ42" s="590"/>
      <c r="UXK42" s="590"/>
      <c r="UXL42" s="590"/>
      <c r="UXM42" s="590"/>
      <c r="UXN42" s="590"/>
      <c r="UXO42" s="590"/>
      <c r="UXP42" s="590"/>
      <c r="UXQ42" s="590"/>
      <c r="UXR42" s="590"/>
      <c r="UXS42" s="590"/>
      <c r="UXT42" s="590"/>
      <c r="UXU42" s="590"/>
      <c r="UXV42" s="590"/>
      <c r="UXW42" s="590"/>
      <c r="UXX42" s="590"/>
      <c r="UXY42" s="590"/>
      <c r="UXZ42" s="590"/>
      <c r="UYA42" s="590"/>
      <c r="UYB42" s="590"/>
      <c r="UYC42" s="590"/>
      <c r="UYD42" s="590"/>
      <c r="UYE42" s="590"/>
      <c r="UYF42" s="590"/>
      <c r="UYG42" s="590"/>
      <c r="UYH42" s="590"/>
      <c r="UYI42" s="590"/>
      <c r="UYJ42" s="590"/>
      <c r="UYK42" s="590"/>
      <c r="UYL42" s="590"/>
      <c r="UYM42" s="590"/>
      <c r="UYN42" s="590"/>
      <c r="UYO42" s="590"/>
      <c r="UYP42" s="590"/>
      <c r="UYQ42" s="590"/>
      <c r="UYR42" s="590"/>
      <c r="UYS42" s="590"/>
      <c r="UYT42" s="590"/>
      <c r="UYU42" s="590"/>
      <c r="UYV42" s="590"/>
      <c r="UYW42" s="590"/>
      <c r="UYX42" s="590"/>
      <c r="UYY42" s="590"/>
      <c r="UYZ42" s="590"/>
      <c r="UZA42" s="590"/>
      <c r="UZB42" s="590"/>
      <c r="UZC42" s="590"/>
      <c r="UZD42" s="590"/>
      <c r="UZE42" s="590"/>
      <c r="UZF42" s="590"/>
      <c r="UZG42" s="590"/>
      <c r="UZH42" s="590"/>
      <c r="UZI42" s="590"/>
      <c r="UZJ42" s="590"/>
      <c r="UZK42" s="590"/>
      <c r="UZL42" s="590"/>
      <c r="UZM42" s="590"/>
      <c r="UZN42" s="590"/>
      <c r="UZO42" s="590"/>
      <c r="UZP42" s="590"/>
      <c r="UZQ42" s="590"/>
      <c r="UZR42" s="590"/>
      <c r="UZS42" s="590"/>
      <c r="UZT42" s="590"/>
      <c r="UZU42" s="590"/>
      <c r="UZV42" s="590"/>
      <c r="UZW42" s="590"/>
      <c r="UZX42" s="590"/>
      <c r="UZY42" s="590"/>
      <c r="UZZ42" s="590"/>
      <c r="VAA42" s="590"/>
      <c r="VAB42" s="590"/>
      <c r="VAC42" s="590"/>
      <c r="VAD42" s="590"/>
      <c r="VAE42" s="590"/>
      <c r="VAF42" s="590"/>
      <c r="VAG42" s="590"/>
      <c r="VAH42" s="590"/>
      <c r="VAI42" s="590"/>
      <c r="VAJ42" s="590"/>
      <c r="VAK42" s="590"/>
      <c r="VAL42" s="590"/>
      <c r="VAM42" s="590"/>
      <c r="VAN42" s="590"/>
      <c r="VAO42" s="590"/>
      <c r="VAP42" s="590"/>
      <c r="VAQ42" s="590"/>
      <c r="VAR42" s="590"/>
      <c r="VAS42" s="590"/>
      <c r="VAT42" s="590"/>
      <c r="VAU42" s="590"/>
      <c r="VAV42" s="590"/>
      <c r="VAW42" s="590"/>
      <c r="VAX42" s="590"/>
      <c r="VAY42" s="590"/>
      <c r="VAZ42" s="590"/>
      <c r="VBA42" s="590"/>
      <c r="VBB42" s="590"/>
      <c r="VBC42" s="590"/>
      <c r="VBD42" s="590"/>
      <c r="VBE42" s="590"/>
      <c r="VBF42" s="590"/>
      <c r="VBG42" s="590"/>
      <c r="VBH42" s="590"/>
      <c r="VBI42" s="590"/>
      <c r="VBJ42" s="590"/>
      <c r="VBK42" s="590"/>
      <c r="VBL42" s="590"/>
      <c r="VBM42" s="590"/>
      <c r="VBN42" s="590"/>
      <c r="VBO42" s="590"/>
      <c r="VBP42" s="590"/>
      <c r="VBQ42" s="590"/>
      <c r="VBR42" s="590"/>
      <c r="VBS42" s="590"/>
      <c r="VBT42" s="590"/>
      <c r="VBU42" s="590"/>
      <c r="VBV42" s="590"/>
      <c r="VBW42" s="590"/>
      <c r="VBX42" s="590"/>
      <c r="VBY42" s="590"/>
      <c r="VBZ42" s="590"/>
      <c r="VCA42" s="590"/>
      <c r="VCB42" s="590"/>
      <c r="VCC42" s="590"/>
      <c r="VCD42" s="590"/>
      <c r="VCE42" s="590"/>
      <c r="VCF42" s="590"/>
      <c r="VCG42" s="590"/>
      <c r="VCH42" s="590"/>
      <c r="VCI42" s="590"/>
      <c r="VCJ42" s="590"/>
      <c r="VCK42" s="590"/>
      <c r="VCL42" s="590"/>
      <c r="VCM42" s="590"/>
      <c r="VCN42" s="590"/>
      <c r="VCO42" s="590"/>
      <c r="VCP42" s="590"/>
      <c r="VCQ42" s="590"/>
      <c r="VCR42" s="590"/>
      <c r="VCS42" s="590"/>
      <c r="VCT42" s="590"/>
      <c r="VCU42" s="590"/>
      <c r="VCV42" s="590"/>
      <c r="VCW42" s="590"/>
      <c r="VCX42" s="590"/>
      <c r="VCY42" s="590"/>
      <c r="VCZ42" s="590"/>
      <c r="VDA42" s="590"/>
      <c r="VDB42" s="590"/>
      <c r="VDC42" s="590"/>
      <c r="VDD42" s="590"/>
      <c r="VDE42" s="590"/>
      <c r="VDF42" s="590"/>
      <c r="VDG42" s="590"/>
      <c r="VDH42" s="590"/>
      <c r="VDI42" s="590"/>
      <c r="VDJ42" s="590"/>
      <c r="VDK42" s="590"/>
      <c r="VDL42" s="590"/>
      <c r="VDM42" s="590"/>
      <c r="VDN42" s="590"/>
      <c r="VDO42" s="590"/>
      <c r="VDP42" s="590"/>
      <c r="VDQ42" s="590"/>
      <c r="VDR42" s="590"/>
      <c r="VDS42" s="590"/>
      <c r="VDT42" s="590"/>
      <c r="VDU42" s="590"/>
      <c r="VDV42" s="590"/>
      <c r="VDW42" s="590"/>
      <c r="VDX42" s="590"/>
      <c r="VDY42" s="590"/>
      <c r="VDZ42" s="590"/>
      <c r="VEA42" s="590"/>
      <c r="VEB42" s="590"/>
      <c r="VEC42" s="590"/>
      <c r="VED42" s="590"/>
      <c r="VEE42" s="590"/>
      <c r="VEF42" s="590"/>
      <c r="VEG42" s="590"/>
      <c r="VEH42" s="590"/>
      <c r="VEI42" s="590"/>
      <c r="VEJ42" s="590"/>
      <c r="VEK42" s="590"/>
      <c r="VEL42" s="590"/>
      <c r="VEM42" s="590"/>
      <c r="VEN42" s="590"/>
      <c r="VEO42" s="590"/>
      <c r="VEP42" s="590"/>
      <c r="VEQ42" s="590"/>
      <c r="VER42" s="590"/>
      <c r="VES42" s="590"/>
      <c r="VET42" s="590"/>
      <c r="VEU42" s="590"/>
      <c r="VEV42" s="590"/>
      <c r="VEW42" s="590"/>
      <c r="VEX42" s="590"/>
      <c r="VEY42" s="590"/>
      <c r="VEZ42" s="590"/>
      <c r="VFA42" s="590"/>
      <c r="VFB42" s="590"/>
      <c r="VFC42" s="590"/>
      <c r="VFD42" s="590"/>
      <c r="VFE42" s="590"/>
      <c r="VFF42" s="590"/>
      <c r="VFG42" s="590"/>
      <c r="VFH42" s="590"/>
      <c r="VFI42" s="590"/>
      <c r="VFJ42" s="590"/>
      <c r="VFK42" s="590"/>
      <c r="VFL42" s="590"/>
      <c r="VFM42" s="590"/>
      <c r="VFN42" s="590"/>
      <c r="VFO42" s="590"/>
      <c r="VFP42" s="590"/>
      <c r="VFQ42" s="590"/>
      <c r="VFR42" s="590"/>
      <c r="VFS42" s="590"/>
      <c r="VFT42" s="590"/>
      <c r="VFU42" s="590"/>
      <c r="VFV42" s="590"/>
      <c r="VFW42" s="590"/>
      <c r="VFX42" s="590"/>
      <c r="VFY42" s="590"/>
      <c r="VFZ42" s="590"/>
      <c r="VGA42" s="590"/>
      <c r="VGB42" s="590"/>
      <c r="VGC42" s="590"/>
      <c r="VGD42" s="590"/>
      <c r="VGE42" s="590"/>
      <c r="VGF42" s="590"/>
      <c r="VGG42" s="590"/>
      <c r="VGH42" s="590"/>
      <c r="VGI42" s="590"/>
      <c r="VGJ42" s="590"/>
      <c r="VGK42" s="590"/>
      <c r="VGL42" s="590"/>
      <c r="VGM42" s="590"/>
      <c r="VGN42" s="590"/>
      <c r="VGO42" s="590"/>
      <c r="VGP42" s="590"/>
      <c r="VGQ42" s="590"/>
      <c r="VGR42" s="590"/>
      <c r="VGS42" s="590"/>
      <c r="VGT42" s="590"/>
      <c r="VGU42" s="590"/>
      <c r="VGV42" s="590"/>
      <c r="VGW42" s="590"/>
      <c r="VGX42" s="590"/>
      <c r="VGY42" s="590"/>
      <c r="VGZ42" s="590"/>
      <c r="VHA42" s="590"/>
      <c r="VHB42" s="590"/>
      <c r="VHC42" s="590"/>
      <c r="VHD42" s="590"/>
      <c r="VHE42" s="590"/>
      <c r="VHF42" s="590"/>
      <c r="VHG42" s="590"/>
      <c r="VHH42" s="590"/>
      <c r="VHI42" s="590"/>
      <c r="VHJ42" s="590"/>
      <c r="VHK42" s="590"/>
      <c r="VHL42" s="590"/>
      <c r="VHM42" s="590"/>
      <c r="VHN42" s="590"/>
      <c r="VHO42" s="590"/>
      <c r="VHP42" s="590"/>
      <c r="VHQ42" s="590"/>
      <c r="VHR42" s="590"/>
      <c r="VHS42" s="590"/>
      <c r="VHT42" s="590"/>
      <c r="VHU42" s="590"/>
      <c r="VHV42" s="590"/>
      <c r="VHW42" s="590"/>
      <c r="VHX42" s="590"/>
      <c r="VHY42" s="590"/>
      <c r="VHZ42" s="590"/>
      <c r="VIA42" s="590"/>
      <c r="VIB42" s="590"/>
      <c r="VIC42" s="590"/>
      <c r="VID42" s="590"/>
      <c r="VIE42" s="590"/>
      <c r="VIF42" s="590"/>
      <c r="VIG42" s="590"/>
      <c r="VIH42" s="590"/>
      <c r="VII42" s="590"/>
      <c r="VIJ42" s="590"/>
      <c r="VIK42" s="590"/>
      <c r="VIL42" s="590"/>
      <c r="VIM42" s="590"/>
      <c r="VIN42" s="590"/>
      <c r="VIO42" s="590"/>
      <c r="VIP42" s="590"/>
      <c r="VIQ42" s="590"/>
      <c r="VIR42" s="590"/>
      <c r="VIS42" s="590"/>
      <c r="VIT42" s="590"/>
      <c r="VIU42" s="590"/>
      <c r="VIV42" s="590"/>
      <c r="VIW42" s="590"/>
      <c r="VIX42" s="590"/>
      <c r="VIY42" s="590"/>
      <c r="VIZ42" s="590"/>
      <c r="VJA42" s="590"/>
      <c r="VJB42" s="590"/>
      <c r="VJC42" s="590"/>
      <c r="VJD42" s="590"/>
      <c r="VJE42" s="590"/>
      <c r="VJF42" s="590"/>
      <c r="VJG42" s="590"/>
      <c r="VJH42" s="590"/>
      <c r="VJI42" s="590"/>
      <c r="VJJ42" s="590"/>
      <c r="VJK42" s="590"/>
      <c r="VJL42" s="590"/>
      <c r="VJM42" s="590"/>
      <c r="VJN42" s="590"/>
      <c r="VJO42" s="590"/>
      <c r="VJP42" s="590"/>
      <c r="VJQ42" s="590"/>
      <c r="VJR42" s="590"/>
      <c r="VJS42" s="590"/>
      <c r="VJT42" s="590"/>
      <c r="VJU42" s="590"/>
      <c r="VJV42" s="590"/>
      <c r="VJW42" s="590"/>
      <c r="VJX42" s="590"/>
      <c r="VJY42" s="590"/>
      <c r="VJZ42" s="590"/>
      <c r="VKA42" s="590"/>
      <c r="VKB42" s="590"/>
      <c r="VKC42" s="590"/>
      <c r="VKD42" s="590"/>
      <c r="VKE42" s="590"/>
      <c r="VKF42" s="590"/>
      <c r="VKG42" s="590"/>
      <c r="VKH42" s="590"/>
      <c r="VKI42" s="590"/>
      <c r="VKJ42" s="590"/>
      <c r="VKK42" s="590"/>
      <c r="VKL42" s="590"/>
      <c r="VKM42" s="590"/>
      <c r="VKN42" s="590"/>
      <c r="VKO42" s="590"/>
      <c r="VKP42" s="590"/>
      <c r="VKQ42" s="590"/>
      <c r="VKR42" s="590"/>
      <c r="VKS42" s="590"/>
      <c r="VKT42" s="590"/>
      <c r="VKU42" s="590"/>
      <c r="VKV42" s="590"/>
      <c r="VKW42" s="590"/>
      <c r="VKX42" s="590"/>
      <c r="VKY42" s="590"/>
      <c r="VKZ42" s="590"/>
      <c r="VLA42" s="590"/>
      <c r="VLB42" s="590"/>
      <c r="VLC42" s="590"/>
      <c r="VLD42" s="590"/>
      <c r="VLE42" s="590"/>
      <c r="VLF42" s="590"/>
      <c r="VLG42" s="590"/>
      <c r="VLH42" s="590"/>
      <c r="VLI42" s="590"/>
      <c r="VLJ42" s="590"/>
      <c r="VLK42" s="590"/>
      <c r="VLL42" s="590"/>
      <c r="VLM42" s="590"/>
      <c r="VLN42" s="590"/>
      <c r="VLO42" s="590"/>
      <c r="VLP42" s="590"/>
      <c r="VLQ42" s="590"/>
      <c r="VLR42" s="590"/>
      <c r="VLS42" s="590"/>
      <c r="VLT42" s="590"/>
      <c r="VLU42" s="590"/>
      <c r="VLV42" s="590"/>
      <c r="VLW42" s="590"/>
      <c r="VLX42" s="590"/>
      <c r="VLY42" s="590"/>
      <c r="VLZ42" s="590"/>
      <c r="VMA42" s="590"/>
      <c r="VMB42" s="590"/>
      <c r="VMC42" s="590"/>
      <c r="VMD42" s="590"/>
      <c r="VME42" s="590"/>
      <c r="VMF42" s="590"/>
      <c r="VMG42" s="590"/>
      <c r="VMH42" s="590"/>
      <c r="VMI42" s="590"/>
      <c r="VMJ42" s="590"/>
      <c r="VMK42" s="590"/>
      <c r="VML42" s="590"/>
      <c r="VMM42" s="590"/>
      <c r="VMN42" s="590"/>
      <c r="VMO42" s="590"/>
      <c r="VMP42" s="590"/>
      <c r="VMQ42" s="590"/>
      <c r="VMR42" s="590"/>
      <c r="VMS42" s="590"/>
      <c r="VMT42" s="590"/>
      <c r="VMU42" s="590"/>
      <c r="VMV42" s="590"/>
      <c r="VMW42" s="590"/>
      <c r="VMX42" s="590"/>
      <c r="VMY42" s="590"/>
      <c r="VMZ42" s="590"/>
      <c r="VNA42" s="590"/>
      <c r="VNB42" s="590"/>
      <c r="VNC42" s="590"/>
      <c r="VND42" s="590"/>
      <c r="VNE42" s="590"/>
      <c r="VNF42" s="590"/>
      <c r="VNG42" s="590"/>
      <c r="VNH42" s="590"/>
      <c r="VNI42" s="590"/>
      <c r="VNJ42" s="590"/>
      <c r="VNK42" s="590"/>
      <c r="VNL42" s="590"/>
      <c r="VNM42" s="590"/>
      <c r="VNN42" s="590"/>
      <c r="VNO42" s="590"/>
      <c r="VNP42" s="590"/>
      <c r="VNQ42" s="590"/>
      <c r="VNR42" s="590"/>
      <c r="VNS42" s="590"/>
      <c r="VNT42" s="590"/>
      <c r="VNU42" s="590"/>
      <c r="VNV42" s="590"/>
      <c r="VNW42" s="590"/>
      <c r="VNX42" s="590"/>
      <c r="VNY42" s="590"/>
      <c r="VNZ42" s="590"/>
      <c r="VOA42" s="590"/>
      <c r="VOB42" s="590"/>
      <c r="VOC42" s="590"/>
      <c r="VOD42" s="590"/>
      <c r="VOE42" s="590"/>
      <c r="VOF42" s="590"/>
      <c r="VOG42" s="590"/>
      <c r="VOH42" s="590"/>
      <c r="VOI42" s="590"/>
      <c r="VOJ42" s="590"/>
      <c r="VOK42" s="590"/>
      <c r="VOL42" s="590"/>
      <c r="VOM42" s="590"/>
      <c r="VON42" s="590"/>
      <c r="VOO42" s="590"/>
      <c r="VOP42" s="590"/>
      <c r="VOQ42" s="590"/>
      <c r="VOR42" s="590"/>
      <c r="VOS42" s="590"/>
      <c r="VOT42" s="590"/>
      <c r="VOU42" s="590"/>
      <c r="VOV42" s="590"/>
      <c r="VOW42" s="590"/>
      <c r="VOX42" s="590"/>
      <c r="VOY42" s="590"/>
      <c r="VOZ42" s="590"/>
      <c r="VPA42" s="590"/>
      <c r="VPB42" s="590"/>
      <c r="VPC42" s="590"/>
      <c r="VPD42" s="590"/>
      <c r="VPE42" s="590"/>
      <c r="VPF42" s="590"/>
      <c r="VPG42" s="590"/>
      <c r="VPH42" s="590"/>
      <c r="VPI42" s="590"/>
      <c r="VPJ42" s="590"/>
      <c r="VPK42" s="590"/>
      <c r="VPL42" s="590"/>
      <c r="VPM42" s="590"/>
      <c r="VPN42" s="590"/>
      <c r="VPO42" s="590"/>
      <c r="VPP42" s="590"/>
      <c r="VPQ42" s="590"/>
      <c r="VPR42" s="590"/>
      <c r="VPS42" s="590"/>
      <c r="VPT42" s="590"/>
      <c r="VPU42" s="590"/>
      <c r="VPV42" s="590"/>
      <c r="VPW42" s="590"/>
      <c r="VPX42" s="590"/>
      <c r="VPY42" s="590"/>
      <c r="VPZ42" s="590"/>
      <c r="VQA42" s="590"/>
      <c r="VQB42" s="590"/>
      <c r="VQC42" s="590"/>
      <c r="VQD42" s="590"/>
      <c r="VQE42" s="590"/>
      <c r="VQF42" s="590"/>
      <c r="VQG42" s="590"/>
      <c r="VQH42" s="590"/>
      <c r="VQI42" s="590"/>
      <c r="VQJ42" s="590"/>
      <c r="VQK42" s="590"/>
      <c r="VQL42" s="590"/>
      <c r="VQM42" s="590"/>
      <c r="VQN42" s="590"/>
      <c r="VQO42" s="590"/>
      <c r="VQP42" s="590"/>
      <c r="VQQ42" s="590"/>
      <c r="VQR42" s="590"/>
      <c r="VQS42" s="590"/>
      <c r="VQT42" s="590"/>
      <c r="VQU42" s="590"/>
      <c r="VQV42" s="590"/>
      <c r="VQW42" s="590"/>
      <c r="VQX42" s="590"/>
      <c r="VQY42" s="590"/>
      <c r="VQZ42" s="590"/>
      <c r="VRA42" s="590"/>
      <c r="VRB42" s="590"/>
      <c r="VRC42" s="590"/>
      <c r="VRD42" s="590"/>
      <c r="VRE42" s="590"/>
      <c r="VRF42" s="590"/>
      <c r="VRG42" s="590"/>
      <c r="VRH42" s="590"/>
      <c r="VRI42" s="590"/>
      <c r="VRJ42" s="590"/>
      <c r="VRK42" s="590"/>
      <c r="VRL42" s="590"/>
      <c r="VRM42" s="590"/>
      <c r="VRN42" s="590"/>
      <c r="VRO42" s="590"/>
      <c r="VRP42" s="590"/>
      <c r="VRQ42" s="590"/>
      <c r="VRR42" s="590"/>
      <c r="VRS42" s="590"/>
      <c r="VRT42" s="590"/>
      <c r="VRU42" s="590"/>
      <c r="VRV42" s="590"/>
      <c r="VRW42" s="590"/>
      <c r="VRX42" s="590"/>
      <c r="VRY42" s="590"/>
      <c r="VRZ42" s="590"/>
      <c r="VSA42" s="590"/>
      <c r="VSB42" s="590"/>
      <c r="VSC42" s="590"/>
      <c r="VSD42" s="590"/>
      <c r="VSE42" s="590"/>
      <c r="VSF42" s="590"/>
      <c r="VSG42" s="590"/>
      <c r="VSH42" s="590"/>
      <c r="VSI42" s="590"/>
      <c r="VSJ42" s="590"/>
      <c r="VSK42" s="590"/>
      <c r="VSL42" s="590"/>
      <c r="VSM42" s="590"/>
      <c r="VSN42" s="590"/>
      <c r="VSO42" s="590"/>
      <c r="VSP42" s="590"/>
      <c r="VSQ42" s="590"/>
      <c r="VSR42" s="590"/>
      <c r="VSS42" s="590"/>
      <c r="VST42" s="590"/>
      <c r="VSU42" s="590"/>
      <c r="VSV42" s="590"/>
      <c r="VSW42" s="590"/>
      <c r="VSX42" s="590"/>
      <c r="VSY42" s="590"/>
      <c r="VSZ42" s="590"/>
      <c r="VTA42" s="590"/>
      <c r="VTB42" s="590"/>
      <c r="VTC42" s="590"/>
      <c r="VTD42" s="590"/>
      <c r="VTE42" s="590"/>
      <c r="VTF42" s="590"/>
      <c r="VTG42" s="590"/>
      <c r="VTH42" s="590"/>
      <c r="VTI42" s="590"/>
      <c r="VTJ42" s="590"/>
      <c r="VTK42" s="590"/>
      <c r="VTL42" s="590"/>
      <c r="VTM42" s="590"/>
      <c r="VTN42" s="590"/>
      <c r="VTO42" s="590"/>
      <c r="VTP42" s="590"/>
      <c r="VTQ42" s="590"/>
      <c r="VTR42" s="590"/>
      <c r="VTS42" s="590"/>
      <c r="VTT42" s="590"/>
      <c r="VTU42" s="590"/>
      <c r="VTV42" s="590"/>
      <c r="VTW42" s="590"/>
      <c r="VTX42" s="590"/>
      <c r="VTY42" s="590"/>
      <c r="VTZ42" s="590"/>
      <c r="VUA42" s="590"/>
      <c r="VUB42" s="590"/>
      <c r="VUC42" s="590"/>
      <c r="VUD42" s="590"/>
      <c r="VUE42" s="590"/>
      <c r="VUF42" s="590"/>
      <c r="VUG42" s="590"/>
      <c r="VUH42" s="590"/>
      <c r="VUI42" s="590"/>
      <c r="VUJ42" s="590"/>
      <c r="VUK42" s="590"/>
      <c r="VUL42" s="590"/>
      <c r="VUM42" s="590"/>
      <c r="VUN42" s="590"/>
      <c r="VUO42" s="590"/>
      <c r="VUP42" s="590"/>
      <c r="VUQ42" s="590"/>
      <c r="VUR42" s="590"/>
      <c r="VUS42" s="590"/>
      <c r="VUT42" s="590"/>
      <c r="VUU42" s="590"/>
      <c r="VUV42" s="590"/>
      <c r="VUW42" s="590"/>
      <c r="VUX42" s="590"/>
      <c r="VUY42" s="590"/>
      <c r="VUZ42" s="590"/>
      <c r="VVA42" s="590"/>
      <c r="VVB42" s="590"/>
      <c r="VVC42" s="590"/>
      <c r="VVD42" s="590"/>
      <c r="VVE42" s="590"/>
      <c r="VVF42" s="590"/>
      <c r="VVG42" s="590"/>
      <c r="VVH42" s="590"/>
      <c r="VVI42" s="590"/>
      <c r="VVJ42" s="590"/>
      <c r="VVK42" s="590"/>
      <c r="VVL42" s="590"/>
      <c r="VVM42" s="590"/>
      <c r="VVN42" s="590"/>
      <c r="VVO42" s="590"/>
      <c r="VVP42" s="590"/>
      <c r="VVQ42" s="590"/>
      <c r="VVR42" s="590"/>
      <c r="VVS42" s="590"/>
      <c r="VVT42" s="590"/>
      <c r="VVU42" s="590"/>
      <c r="VVV42" s="590"/>
      <c r="VVW42" s="590"/>
      <c r="VVX42" s="590"/>
      <c r="VVY42" s="590"/>
      <c r="VVZ42" s="590"/>
      <c r="VWA42" s="590"/>
      <c r="VWB42" s="590"/>
      <c r="VWC42" s="590"/>
      <c r="VWD42" s="590"/>
      <c r="VWE42" s="590"/>
      <c r="VWF42" s="590"/>
      <c r="VWG42" s="590"/>
      <c r="VWH42" s="590"/>
      <c r="VWI42" s="590"/>
      <c r="VWJ42" s="590"/>
      <c r="VWK42" s="590"/>
      <c r="VWL42" s="590"/>
      <c r="VWM42" s="590"/>
      <c r="VWN42" s="590"/>
      <c r="VWO42" s="590"/>
      <c r="VWP42" s="590"/>
      <c r="VWQ42" s="590"/>
      <c r="VWR42" s="590"/>
      <c r="VWS42" s="590"/>
      <c r="VWT42" s="590"/>
      <c r="VWU42" s="590"/>
      <c r="VWV42" s="590"/>
      <c r="VWW42" s="590"/>
      <c r="VWX42" s="590"/>
      <c r="VWY42" s="590"/>
      <c r="VWZ42" s="590"/>
      <c r="VXA42" s="590"/>
      <c r="VXB42" s="590"/>
      <c r="VXC42" s="590"/>
      <c r="VXD42" s="590"/>
      <c r="VXE42" s="590"/>
      <c r="VXF42" s="590"/>
      <c r="VXG42" s="590"/>
      <c r="VXH42" s="590"/>
      <c r="VXI42" s="590"/>
      <c r="VXJ42" s="590"/>
      <c r="VXK42" s="590"/>
      <c r="VXL42" s="590"/>
      <c r="VXM42" s="590"/>
      <c r="VXN42" s="590"/>
      <c r="VXO42" s="590"/>
      <c r="VXP42" s="590"/>
      <c r="VXQ42" s="590"/>
      <c r="VXR42" s="590"/>
      <c r="VXS42" s="590"/>
      <c r="VXT42" s="590"/>
      <c r="VXU42" s="590"/>
      <c r="VXV42" s="590"/>
      <c r="VXW42" s="590"/>
      <c r="VXX42" s="590"/>
      <c r="VXY42" s="590"/>
      <c r="VXZ42" s="590"/>
      <c r="VYA42" s="590"/>
      <c r="VYB42" s="590"/>
      <c r="VYC42" s="590"/>
      <c r="VYD42" s="590"/>
      <c r="VYE42" s="590"/>
      <c r="VYF42" s="590"/>
      <c r="VYG42" s="590"/>
      <c r="VYH42" s="590"/>
      <c r="VYI42" s="590"/>
      <c r="VYJ42" s="590"/>
      <c r="VYK42" s="590"/>
      <c r="VYL42" s="590"/>
      <c r="VYM42" s="590"/>
      <c r="VYN42" s="590"/>
      <c r="VYO42" s="590"/>
      <c r="VYP42" s="590"/>
      <c r="VYQ42" s="590"/>
      <c r="VYR42" s="590"/>
      <c r="VYS42" s="590"/>
      <c r="VYT42" s="590"/>
      <c r="VYU42" s="590"/>
      <c r="VYV42" s="590"/>
      <c r="VYW42" s="590"/>
      <c r="VYX42" s="590"/>
      <c r="VYY42" s="590"/>
      <c r="VYZ42" s="590"/>
      <c r="VZA42" s="590"/>
      <c r="VZB42" s="590"/>
      <c r="VZC42" s="590"/>
      <c r="VZD42" s="590"/>
      <c r="VZE42" s="590"/>
      <c r="VZF42" s="590"/>
      <c r="VZG42" s="590"/>
      <c r="VZH42" s="590"/>
      <c r="VZI42" s="590"/>
      <c r="VZJ42" s="590"/>
      <c r="VZK42" s="590"/>
      <c r="VZL42" s="590"/>
      <c r="VZM42" s="590"/>
      <c r="VZN42" s="590"/>
      <c r="VZO42" s="590"/>
      <c r="VZP42" s="590"/>
      <c r="VZQ42" s="590"/>
      <c r="VZR42" s="590"/>
      <c r="VZS42" s="590"/>
      <c r="VZT42" s="590"/>
      <c r="VZU42" s="590"/>
      <c r="VZV42" s="590"/>
      <c r="VZW42" s="590"/>
      <c r="VZX42" s="590"/>
      <c r="VZY42" s="590"/>
      <c r="VZZ42" s="590"/>
      <c r="WAA42" s="590"/>
      <c r="WAB42" s="590"/>
      <c r="WAC42" s="590"/>
      <c r="WAD42" s="590"/>
      <c r="WAE42" s="590"/>
      <c r="WAF42" s="590"/>
      <c r="WAG42" s="590"/>
      <c r="WAH42" s="590"/>
      <c r="WAI42" s="590"/>
      <c r="WAJ42" s="590"/>
      <c r="WAK42" s="590"/>
      <c r="WAL42" s="590"/>
      <c r="WAM42" s="590"/>
      <c r="WAN42" s="590"/>
      <c r="WAO42" s="590"/>
      <c r="WAP42" s="590"/>
      <c r="WAQ42" s="590"/>
      <c r="WAR42" s="590"/>
      <c r="WAS42" s="590"/>
      <c r="WAT42" s="590"/>
      <c r="WAU42" s="590"/>
      <c r="WAV42" s="590"/>
      <c r="WAW42" s="590"/>
      <c r="WAX42" s="590"/>
      <c r="WAY42" s="590"/>
      <c r="WAZ42" s="590"/>
      <c r="WBA42" s="590"/>
      <c r="WBB42" s="590"/>
      <c r="WBC42" s="590"/>
      <c r="WBD42" s="590"/>
      <c r="WBE42" s="590"/>
      <c r="WBF42" s="590"/>
      <c r="WBG42" s="590"/>
      <c r="WBH42" s="590"/>
      <c r="WBI42" s="590"/>
      <c r="WBJ42" s="590"/>
      <c r="WBK42" s="590"/>
      <c r="WBL42" s="590"/>
      <c r="WBM42" s="590"/>
      <c r="WBN42" s="590"/>
      <c r="WBO42" s="590"/>
      <c r="WBP42" s="590"/>
      <c r="WBQ42" s="590"/>
      <c r="WBR42" s="590"/>
      <c r="WBS42" s="590"/>
      <c r="WBT42" s="590"/>
      <c r="WBU42" s="590"/>
      <c r="WBV42" s="590"/>
      <c r="WBW42" s="590"/>
      <c r="WBX42" s="590"/>
      <c r="WBY42" s="590"/>
      <c r="WBZ42" s="590"/>
      <c r="WCA42" s="590"/>
      <c r="WCB42" s="590"/>
      <c r="WCC42" s="590"/>
      <c r="WCD42" s="590"/>
      <c r="WCE42" s="590"/>
      <c r="WCF42" s="590"/>
      <c r="WCG42" s="590"/>
      <c r="WCH42" s="590"/>
      <c r="WCI42" s="590"/>
      <c r="WCJ42" s="590"/>
      <c r="WCK42" s="590"/>
      <c r="WCL42" s="590"/>
      <c r="WCM42" s="590"/>
      <c r="WCN42" s="590"/>
      <c r="WCO42" s="590"/>
      <c r="WCP42" s="590"/>
      <c r="WCQ42" s="590"/>
      <c r="WCR42" s="590"/>
      <c r="WCS42" s="590"/>
      <c r="WCT42" s="590"/>
      <c r="WCU42" s="590"/>
      <c r="WCV42" s="590"/>
      <c r="WCW42" s="590"/>
      <c r="WCX42" s="590"/>
      <c r="WCY42" s="590"/>
      <c r="WCZ42" s="590"/>
      <c r="WDA42" s="590"/>
      <c r="WDB42" s="590"/>
      <c r="WDC42" s="590"/>
      <c r="WDD42" s="590"/>
      <c r="WDE42" s="590"/>
      <c r="WDF42" s="590"/>
      <c r="WDG42" s="590"/>
      <c r="WDH42" s="590"/>
      <c r="WDI42" s="590"/>
      <c r="WDJ42" s="590"/>
      <c r="WDK42" s="590"/>
      <c r="WDL42" s="590"/>
      <c r="WDM42" s="590"/>
      <c r="WDN42" s="590"/>
      <c r="WDO42" s="590"/>
      <c r="WDP42" s="590"/>
      <c r="WDQ42" s="590"/>
      <c r="WDR42" s="590"/>
      <c r="WDS42" s="590"/>
      <c r="WDT42" s="590"/>
      <c r="WDU42" s="590"/>
      <c r="WDV42" s="590"/>
      <c r="WDW42" s="590"/>
      <c r="WDX42" s="590"/>
      <c r="WDY42" s="590"/>
      <c r="WDZ42" s="590"/>
      <c r="WEA42" s="590"/>
      <c r="WEB42" s="590"/>
      <c r="WEC42" s="590"/>
      <c r="WED42" s="590"/>
      <c r="WEE42" s="590"/>
      <c r="WEF42" s="590"/>
      <c r="WEG42" s="590"/>
      <c r="WEH42" s="590"/>
      <c r="WEI42" s="590"/>
      <c r="WEJ42" s="590"/>
      <c r="WEK42" s="590"/>
      <c r="WEL42" s="590"/>
      <c r="WEM42" s="590"/>
      <c r="WEN42" s="590"/>
      <c r="WEO42" s="590"/>
      <c r="WEP42" s="590"/>
      <c r="WEQ42" s="590"/>
      <c r="WER42" s="590"/>
      <c r="WES42" s="590"/>
      <c r="WET42" s="590"/>
      <c r="WEU42" s="590"/>
      <c r="WEV42" s="590"/>
      <c r="WEW42" s="590"/>
      <c r="WEX42" s="590"/>
      <c r="WEY42" s="590"/>
      <c r="WEZ42" s="590"/>
      <c r="WFA42" s="590"/>
      <c r="WFB42" s="590"/>
      <c r="WFC42" s="590"/>
      <c r="WFD42" s="590"/>
      <c r="WFE42" s="590"/>
      <c r="WFF42" s="590"/>
      <c r="WFG42" s="590"/>
      <c r="WFH42" s="590"/>
      <c r="WFI42" s="590"/>
      <c r="WFJ42" s="590"/>
      <c r="WFK42" s="590"/>
      <c r="WFL42" s="590"/>
      <c r="WFM42" s="590"/>
      <c r="WFN42" s="590"/>
      <c r="WFO42" s="590"/>
      <c r="WFP42" s="590"/>
      <c r="WFQ42" s="590"/>
      <c r="WFR42" s="590"/>
      <c r="WFS42" s="590"/>
      <c r="WFT42" s="590"/>
      <c r="WFU42" s="590"/>
      <c r="WFV42" s="590"/>
      <c r="WFW42" s="590"/>
      <c r="WFX42" s="590"/>
      <c r="WFY42" s="590"/>
      <c r="WFZ42" s="590"/>
      <c r="WGA42" s="590"/>
      <c r="WGB42" s="590"/>
      <c r="WGC42" s="590"/>
      <c r="WGD42" s="590"/>
      <c r="WGE42" s="590"/>
      <c r="WGF42" s="590"/>
      <c r="WGG42" s="590"/>
      <c r="WGH42" s="590"/>
      <c r="WGI42" s="590"/>
      <c r="WGJ42" s="590"/>
      <c r="WGK42" s="590"/>
      <c r="WGL42" s="590"/>
      <c r="WGM42" s="590"/>
      <c r="WGN42" s="590"/>
      <c r="WGO42" s="590"/>
      <c r="WGP42" s="590"/>
      <c r="WGQ42" s="590"/>
      <c r="WGR42" s="590"/>
      <c r="WGS42" s="590"/>
      <c r="WGT42" s="590"/>
      <c r="WGU42" s="590"/>
      <c r="WGV42" s="590"/>
      <c r="WGW42" s="590"/>
      <c r="WGX42" s="590"/>
      <c r="WGY42" s="590"/>
      <c r="WGZ42" s="590"/>
      <c r="WHA42" s="590"/>
      <c r="WHB42" s="590"/>
      <c r="WHC42" s="590"/>
      <c r="WHD42" s="590"/>
      <c r="WHE42" s="590"/>
      <c r="WHF42" s="590"/>
      <c r="WHG42" s="590"/>
      <c r="WHH42" s="590"/>
      <c r="WHI42" s="590"/>
      <c r="WHJ42" s="590"/>
      <c r="WHK42" s="590"/>
      <c r="WHL42" s="590"/>
      <c r="WHM42" s="590"/>
      <c r="WHN42" s="590"/>
      <c r="WHO42" s="590"/>
      <c r="WHP42" s="590"/>
      <c r="WHQ42" s="590"/>
      <c r="WHR42" s="590"/>
      <c r="WHS42" s="590"/>
      <c r="WHT42" s="590"/>
      <c r="WHU42" s="590"/>
      <c r="WHV42" s="590"/>
      <c r="WHW42" s="590"/>
      <c r="WHX42" s="590"/>
      <c r="WHY42" s="590"/>
      <c r="WHZ42" s="590"/>
      <c r="WIA42" s="590"/>
      <c r="WIB42" s="590"/>
      <c r="WIC42" s="590"/>
      <c r="WID42" s="590"/>
      <c r="WIE42" s="590"/>
      <c r="WIF42" s="590"/>
      <c r="WIG42" s="590"/>
      <c r="WIH42" s="590"/>
      <c r="WII42" s="590"/>
      <c r="WIJ42" s="590"/>
      <c r="WIK42" s="590"/>
      <c r="WIL42" s="590"/>
      <c r="WIM42" s="590"/>
      <c r="WIN42" s="590"/>
      <c r="WIO42" s="590"/>
      <c r="WIP42" s="590"/>
      <c r="WIQ42" s="590"/>
      <c r="WIR42" s="590"/>
      <c r="WIS42" s="590"/>
      <c r="WIT42" s="590"/>
      <c r="WIU42" s="590"/>
      <c r="WIV42" s="590"/>
      <c r="WIW42" s="590"/>
      <c r="WIX42" s="590"/>
      <c r="WIY42" s="590"/>
      <c r="WIZ42" s="590"/>
      <c r="WJA42" s="590"/>
      <c r="WJB42" s="590"/>
      <c r="WJC42" s="590"/>
      <c r="WJD42" s="590"/>
      <c r="WJE42" s="590"/>
      <c r="WJF42" s="590"/>
      <c r="WJG42" s="590"/>
      <c r="WJH42" s="590"/>
      <c r="WJI42" s="590"/>
      <c r="WJJ42" s="590"/>
      <c r="WJK42" s="590"/>
      <c r="WJL42" s="590"/>
      <c r="WJM42" s="590"/>
      <c r="WJN42" s="590"/>
      <c r="WJO42" s="590"/>
      <c r="WJP42" s="590"/>
      <c r="WJQ42" s="590"/>
      <c r="WJR42" s="590"/>
      <c r="WJS42" s="590"/>
      <c r="WJT42" s="590"/>
      <c r="WJU42" s="590"/>
      <c r="WJV42" s="590"/>
      <c r="WJW42" s="590"/>
      <c r="WJX42" s="590"/>
      <c r="WJY42" s="590"/>
      <c r="WJZ42" s="590"/>
      <c r="WKA42" s="590"/>
      <c r="WKB42" s="590"/>
      <c r="WKC42" s="590"/>
      <c r="WKD42" s="590"/>
      <c r="WKE42" s="590"/>
      <c r="WKF42" s="590"/>
      <c r="WKG42" s="590"/>
      <c r="WKH42" s="590"/>
      <c r="WKI42" s="590"/>
      <c r="WKJ42" s="590"/>
      <c r="WKK42" s="590"/>
      <c r="WKL42" s="590"/>
      <c r="WKM42" s="590"/>
      <c r="WKN42" s="590"/>
      <c r="WKO42" s="590"/>
      <c r="WKP42" s="590"/>
      <c r="WKQ42" s="590"/>
      <c r="WKR42" s="590"/>
      <c r="WKS42" s="590"/>
      <c r="WKT42" s="590"/>
      <c r="WKU42" s="590"/>
      <c r="WKV42" s="590"/>
      <c r="WKW42" s="590"/>
      <c r="WKX42" s="590"/>
      <c r="WKY42" s="590"/>
      <c r="WKZ42" s="590"/>
      <c r="WLA42" s="590"/>
      <c r="WLB42" s="590"/>
      <c r="WLC42" s="590"/>
      <c r="WLD42" s="590"/>
      <c r="WLE42" s="590"/>
      <c r="WLF42" s="590"/>
      <c r="WLG42" s="590"/>
      <c r="WLH42" s="590"/>
      <c r="WLI42" s="590"/>
      <c r="WLJ42" s="590"/>
      <c r="WLK42" s="590"/>
      <c r="WLL42" s="590"/>
      <c r="WLM42" s="590"/>
      <c r="WLN42" s="590"/>
      <c r="WLO42" s="590"/>
      <c r="WLP42" s="590"/>
      <c r="WLQ42" s="590"/>
      <c r="WLR42" s="590"/>
      <c r="WLS42" s="590"/>
      <c r="WLT42" s="590"/>
      <c r="WLU42" s="590"/>
      <c r="WLV42" s="590"/>
      <c r="WLW42" s="590"/>
      <c r="WLX42" s="590"/>
      <c r="WLY42" s="590"/>
      <c r="WLZ42" s="590"/>
      <c r="WMA42" s="590"/>
      <c r="WMB42" s="590"/>
      <c r="WMC42" s="590"/>
      <c r="WMD42" s="590"/>
      <c r="WME42" s="590"/>
      <c r="WMF42" s="590"/>
      <c r="WMG42" s="590"/>
      <c r="WMH42" s="590"/>
      <c r="WMI42" s="590"/>
      <c r="WMJ42" s="590"/>
      <c r="WMK42" s="590"/>
      <c r="WML42" s="590"/>
      <c r="WMM42" s="590"/>
      <c r="WMN42" s="590"/>
      <c r="WMO42" s="590"/>
      <c r="WMP42" s="590"/>
      <c r="WMQ42" s="590"/>
      <c r="WMR42" s="590"/>
      <c r="WMS42" s="590"/>
      <c r="WMT42" s="590"/>
      <c r="WMU42" s="590"/>
      <c r="WMV42" s="590"/>
      <c r="WMW42" s="590"/>
      <c r="WMX42" s="590"/>
      <c r="WMY42" s="590"/>
      <c r="WMZ42" s="590"/>
      <c r="WNA42" s="590"/>
      <c r="WNB42" s="590"/>
      <c r="WNC42" s="590"/>
      <c r="WND42" s="590"/>
      <c r="WNE42" s="590"/>
      <c r="WNF42" s="590"/>
      <c r="WNG42" s="590"/>
      <c r="WNH42" s="590"/>
      <c r="WNI42" s="590"/>
      <c r="WNJ42" s="590"/>
      <c r="WNK42" s="590"/>
      <c r="WNL42" s="590"/>
      <c r="WNM42" s="590"/>
      <c r="WNN42" s="590"/>
      <c r="WNO42" s="590"/>
      <c r="WNP42" s="590"/>
      <c r="WNQ42" s="590"/>
      <c r="WNR42" s="590"/>
      <c r="WNS42" s="590"/>
      <c r="WNT42" s="590"/>
      <c r="WNU42" s="590"/>
      <c r="WNV42" s="590"/>
      <c r="WNW42" s="590"/>
      <c r="WNX42" s="590"/>
      <c r="WNY42" s="590"/>
      <c r="WNZ42" s="590"/>
      <c r="WOA42" s="590"/>
      <c r="WOB42" s="590"/>
      <c r="WOC42" s="590"/>
      <c r="WOD42" s="590"/>
      <c r="WOE42" s="590"/>
      <c r="WOF42" s="590"/>
      <c r="WOG42" s="590"/>
      <c r="WOH42" s="590"/>
      <c r="WOI42" s="590"/>
      <c r="WOJ42" s="590"/>
      <c r="WOK42" s="590"/>
      <c r="WOL42" s="590"/>
      <c r="WOM42" s="590"/>
      <c r="WON42" s="590"/>
      <c r="WOO42" s="590"/>
      <c r="WOP42" s="590"/>
      <c r="WOQ42" s="590"/>
      <c r="WOR42" s="590"/>
      <c r="WOS42" s="590"/>
      <c r="WOT42" s="590"/>
      <c r="WOU42" s="590"/>
      <c r="WOV42" s="590"/>
      <c r="WOW42" s="590"/>
      <c r="WOX42" s="590"/>
      <c r="WOY42" s="590"/>
      <c r="WOZ42" s="590"/>
      <c r="WPA42" s="590"/>
      <c r="WPB42" s="590"/>
      <c r="WPC42" s="590"/>
      <c r="WPD42" s="590"/>
      <c r="WPE42" s="590"/>
      <c r="WPF42" s="590"/>
      <c r="WPG42" s="590"/>
      <c r="WPH42" s="590"/>
      <c r="WPI42" s="590"/>
      <c r="WPJ42" s="590"/>
      <c r="WPK42" s="590"/>
      <c r="WPL42" s="590"/>
      <c r="WPM42" s="590"/>
      <c r="WPN42" s="590"/>
      <c r="WPO42" s="590"/>
      <c r="WPP42" s="590"/>
      <c r="WPQ42" s="590"/>
      <c r="WPR42" s="590"/>
      <c r="WPS42" s="590"/>
      <c r="WPT42" s="590"/>
      <c r="WPU42" s="590"/>
      <c r="WPV42" s="590"/>
      <c r="WPW42" s="590"/>
      <c r="WPX42" s="590"/>
      <c r="WPY42" s="590"/>
      <c r="WPZ42" s="590"/>
      <c r="WQA42" s="590"/>
      <c r="WQB42" s="590"/>
      <c r="WQC42" s="590"/>
      <c r="WQD42" s="590"/>
      <c r="WQE42" s="590"/>
      <c r="WQF42" s="590"/>
      <c r="WQG42" s="590"/>
      <c r="WQH42" s="590"/>
      <c r="WQI42" s="590"/>
      <c r="WQJ42" s="590"/>
      <c r="WQK42" s="590"/>
      <c r="WQL42" s="590"/>
      <c r="WQM42" s="590"/>
      <c r="WQN42" s="590"/>
      <c r="WQO42" s="590"/>
      <c r="WQP42" s="590"/>
      <c r="WQQ42" s="590"/>
      <c r="WQR42" s="590"/>
      <c r="WQS42" s="590"/>
      <c r="WQT42" s="590"/>
      <c r="WQU42" s="590"/>
      <c r="WQV42" s="590"/>
      <c r="WQW42" s="590"/>
      <c r="WQX42" s="590"/>
      <c r="WQY42" s="590"/>
      <c r="WQZ42" s="590"/>
      <c r="WRA42" s="590"/>
      <c r="WRB42" s="590"/>
      <c r="WRC42" s="590"/>
      <c r="WRD42" s="590"/>
      <c r="WRE42" s="590"/>
      <c r="WRF42" s="590"/>
      <c r="WRG42" s="590"/>
      <c r="WRH42" s="590"/>
      <c r="WRI42" s="590"/>
      <c r="WRJ42" s="590"/>
      <c r="WRK42" s="590"/>
      <c r="WRL42" s="590"/>
      <c r="WRM42" s="590"/>
      <c r="WRN42" s="590"/>
      <c r="WRO42" s="590"/>
      <c r="WRP42" s="590"/>
      <c r="WRQ42" s="590"/>
      <c r="WRR42" s="590"/>
      <c r="WRS42" s="590"/>
      <c r="WRT42" s="590"/>
      <c r="WRU42" s="590"/>
      <c r="WRV42" s="590"/>
      <c r="WRW42" s="590"/>
      <c r="WRX42" s="590"/>
      <c r="WRY42" s="590"/>
      <c r="WRZ42" s="590"/>
      <c r="WSA42" s="590"/>
      <c r="WSB42" s="590"/>
      <c r="WSC42" s="590"/>
      <c r="WSD42" s="590"/>
      <c r="WSE42" s="590"/>
      <c r="WSF42" s="590"/>
      <c r="WSG42" s="590"/>
      <c r="WSH42" s="590"/>
      <c r="WSI42" s="590"/>
      <c r="WSJ42" s="590"/>
      <c r="WSK42" s="590"/>
      <c r="WSL42" s="590"/>
      <c r="WSM42" s="590"/>
      <c r="WSN42" s="590"/>
      <c r="WSO42" s="590"/>
      <c r="WSP42" s="590"/>
      <c r="WSQ42" s="590"/>
      <c r="WSR42" s="590"/>
      <c r="WSS42" s="590"/>
      <c r="WST42" s="590"/>
      <c r="WSU42" s="590"/>
      <c r="WSV42" s="590"/>
      <c r="WSW42" s="590"/>
      <c r="WSX42" s="590"/>
      <c r="WSY42" s="590"/>
      <c r="WSZ42" s="590"/>
      <c r="WTA42" s="590"/>
      <c r="WTB42" s="590"/>
      <c r="WTC42" s="590"/>
      <c r="WTD42" s="590"/>
      <c r="WTE42" s="590"/>
      <c r="WTF42" s="590"/>
      <c r="WTG42" s="590"/>
      <c r="WTH42" s="590"/>
      <c r="WTI42" s="590"/>
      <c r="WTJ42" s="590"/>
      <c r="WTK42" s="590"/>
      <c r="WTL42" s="590"/>
      <c r="WTM42" s="590"/>
      <c r="WTN42" s="590"/>
      <c r="WTO42" s="590"/>
      <c r="WTP42" s="590"/>
      <c r="WTQ42" s="590"/>
      <c r="WTR42" s="590"/>
      <c r="WTS42" s="590"/>
      <c r="WTT42" s="590"/>
      <c r="WTU42" s="590"/>
      <c r="WTV42" s="590"/>
      <c r="WTW42" s="590"/>
      <c r="WTX42" s="590"/>
      <c r="WTY42" s="590"/>
      <c r="WTZ42" s="590"/>
      <c r="WUA42" s="590"/>
      <c r="WUB42" s="590"/>
      <c r="WUC42" s="590"/>
      <c r="WUD42" s="590"/>
      <c r="WUE42" s="590"/>
      <c r="WUF42" s="590"/>
      <c r="WUG42" s="590"/>
      <c r="WUH42" s="590"/>
      <c r="WUI42" s="590"/>
      <c r="WUJ42" s="590"/>
      <c r="WUK42" s="590"/>
      <c r="WUL42" s="590"/>
      <c r="WUM42" s="590"/>
      <c r="WUN42" s="590"/>
      <c r="WUO42" s="590"/>
      <c r="WUP42" s="590"/>
      <c r="WUQ42" s="590"/>
      <c r="WUR42" s="590"/>
      <c r="WUS42" s="590"/>
      <c r="WUT42" s="590"/>
      <c r="WUU42" s="590"/>
      <c r="WUV42" s="590"/>
      <c r="WUW42" s="590"/>
      <c r="WUX42" s="590"/>
      <c r="WUY42" s="590"/>
      <c r="WUZ42" s="590"/>
      <c r="WVA42" s="590"/>
      <c r="WVB42" s="590"/>
      <c r="WVC42" s="590"/>
      <c r="WVD42" s="590"/>
      <c r="WVE42" s="590"/>
      <c r="WVF42" s="590"/>
      <c r="WVG42" s="590"/>
      <c r="WVH42" s="590"/>
      <c r="WVI42" s="590"/>
      <c r="WVJ42" s="590"/>
      <c r="WVK42" s="590"/>
      <c r="WVL42" s="590"/>
      <c r="WVM42" s="590"/>
      <c r="WVN42" s="590"/>
      <c r="WVO42" s="590"/>
      <c r="WVP42" s="590"/>
      <c r="WVQ42" s="590"/>
      <c r="WVR42" s="590"/>
      <c r="WVS42" s="590"/>
      <c r="WVT42" s="590"/>
      <c r="WVU42" s="590"/>
      <c r="WVV42" s="590"/>
      <c r="WVW42" s="590"/>
      <c r="WVX42" s="590"/>
      <c r="WVY42" s="590"/>
      <c r="WVZ42" s="590"/>
      <c r="WWA42" s="590"/>
      <c r="WWB42" s="590"/>
      <c r="WWC42" s="590"/>
      <c r="WWD42" s="590"/>
      <c r="WWE42" s="590"/>
      <c r="WWF42" s="590"/>
      <c r="WWG42" s="590"/>
      <c r="WWH42" s="590"/>
      <c r="WWI42" s="590"/>
      <c r="WWJ42" s="590"/>
      <c r="WWK42" s="590"/>
      <c r="WWL42" s="590"/>
      <c r="WWM42" s="590"/>
      <c r="WWN42" s="590"/>
      <c r="WWO42" s="590"/>
      <c r="WWP42" s="590"/>
      <c r="WWQ42" s="590"/>
      <c r="WWR42" s="590"/>
      <c r="WWS42" s="590"/>
      <c r="WWT42" s="590"/>
      <c r="WWU42" s="590"/>
      <c r="WWV42" s="590"/>
      <c r="WWW42" s="590"/>
      <c r="WWX42" s="590"/>
      <c r="WWY42" s="590"/>
      <c r="WWZ42" s="590"/>
      <c r="WXA42" s="590"/>
      <c r="WXB42" s="590"/>
      <c r="WXC42" s="590"/>
      <c r="WXD42" s="590"/>
      <c r="WXE42" s="590"/>
      <c r="WXF42" s="590"/>
      <c r="WXG42" s="590"/>
      <c r="WXH42" s="590"/>
      <c r="WXI42" s="590"/>
      <c r="WXJ42" s="590"/>
      <c r="WXK42" s="590"/>
      <c r="WXL42" s="590"/>
      <c r="WXM42" s="590"/>
      <c r="WXN42" s="590"/>
      <c r="WXO42" s="590"/>
      <c r="WXP42" s="590"/>
      <c r="WXQ42" s="590"/>
      <c r="WXR42" s="590"/>
      <c r="WXS42" s="590"/>
      <c r="WXT42" s="590"/>
      <c r="WXU42" s="590"/>
      <c r="WXV42" s="590"/>
      <c r="WXW42" s="590"/>
      <c r="WXX42" s="590"/>
      <c r="WXY42" s="590"/>
      <c r="WXZ42" s="590"/>
      <c r="WYA42" s="590"/>
      <c r="WYB42" s="590"/>
      <c r="WYC42" s="590"/>
      <c r="WYD42" s="590"/>
      <c r="WYE42" s="590"/>
      <c r="WYF42" s="590"/>
      <c r="WYG42" s="590"/>
      <c r="WYH42" s="590"/>
      <c r="WYI42" s="590"/>
      <c r="WYJ42" s="590"/>
      <c r="WYK42" s="590"/>
      <c r="WYL42" s="590"/>
      <c r="WYM42" s="590"/>
      <c r="WYN42" s="590"/>
      <c r="WYO42" s="590"/>
      <c r="WYP42" s="590"/>
      <c r="WYQ42" s="590"/>
      <c r="WYR42" s="590"/>
      <c r="WYS42" s="590"/>
      <c r="WYT42" s="590"/>
      <c r="WYU42" s="590"/>
      <c r="WYV42" s="590"/>
      <c r="WYW42" s="590"/>
      <c r="WYX42" s="590"/>
      <c r="WYY42" s="590"/>
      <c r="WYZ42" s="590"/>
      <c r="WZA42" s="590"/>
      <c r="WZB42" s="590"/>
      <c r="WZC42" s="590"/>
      <c r="WZD42" s="590"/>
      <c r="WZE42" s="590"/>
      <c r="WZF42" s="590"/>
      <c r="WZG42" s="590"/>
      <c r="WZH42" s="590"/>
      <c r="WZI42" s="590"/>
      <c r="WZJ42" s="590"/>
      <c r="WZK42" s="590"/>
      <c r="WZL42" s="590"/>
      <c r="WZM42" s="590"/>
      <c r="WZN42" s="590"/>
      <c r="WZO42" s="590"/>
      <c r="WZP42" s="590"/>
      <c r="WZQ42" s="590"/>
      <c r="WZR42" s="590"/>
      <c r="WZS42" s="590"/>
      <c r="WZT42" s="590"/>
      <c r="WZU42" s="590"/>
      <c r="WZV42" s="590"/>
      <c r="WZW42" s="590"/>
      <c r="WZX42" s="590"/>
      <c r="WZY42" s="590"/>
      <c r="WZZ42" s="590"/>
      <c r="XAA42" s="590"/>
      <c r="XAB42" s="590"/>
      <c r="XAC42" s="590"/>
      <c r="XAD42" s="590"/>
      <c r="XAE42" s="590"/>
      <c r="XAF42" s="590"/>
      <c r="XAG42" s="590"/>
      <c r="XAH42" s="590"/>
      <c r="XAI42" s="590"/>
      <c r="XAJ42" s="590"/>
      <c r="XAK42" s="590"/>
      <c r="XAL42" s="590"/>
      <c r="XAM42" s="590"/>
      <c r="XAN42" s="590"/>
      <c r="XAO42" s="590"/>
      <c r="XAP42" s="590"/>
      <c r="XAQ42" s="590"/>
      <c r="XAR42" s="590"/>
      <c r="XAS42" s="590"/>
      <c r="XAT42" s="590"/>
      <c r="XAU42" s="590"/>
      <c r="XAV42" s="590"/>
      <c r="XAW42" s="590"/>
      <c r="XAX42" s="590"/>
      <c r="XAY42" s="590"/>
      <c r="XAZ42" s="590"/>
      <c r="XBA42" s="590"/>
      <c r="XBB42" s="590"/>
      <c r="XBC42" s="590"/>
      <c r="XBD42" s="590"/>
      <c r="XBE42" s="590"/>
      <c r="XBF42" s="590"/>
      <c r="XBG42" s="590"/>
      <c r="XBH42" s="590"/>
      <c r="XBI42" s="590"/>
      <c r="XBJ42" s="590"/>
      <c r="XBK42" s="590"/>
      <c r="XBL42" s="590"/>
      <c r="XBM42" s="590"/>
      <c r="XBN42" s="590"/>
      <c r="XBO42" s="590"/>
      <c r="XBP42" s="590"/>
      <c r="XBQ42" s="590"/>
      <c r="XBR42" s="590"/>
      <c r="XBS42" s="590"/>
      <c r="XBT42" s="590"/>
      <c r="XBU42" s="590"/>
      <c r="XBV42" s="590"/>
      <c r="XBW42" s="590"/>
      <c r="XBX42" s="590"/>
      <c r="XBY42" s="590"/>
      <c r="XBZ42" s="590"/>
      <c r="XCA42" s="590"/>
      <c r="XCB42" s="590"/>
      <c r="XCC42" s="590"/>
      <c r="XCD42" s="590"/>
      <c r="XCE42" s="590"/>
      <c r="XCF42" s="590"/>
      <c r="XCG42" s="590"/>
      <c r="XCH42" s="590"/>
      <c r="XCI42" s="590"/>
      <c r="XCJ42" s="590"/>
      <c r="XCK42" s="590"/>
      <c r="XCL42" s="590"/>
      <c r="XCM42" s="590"/>
      <c r="XCN42" s="590"/>
      <c r="XCO42" s="590"/>
      <c r="XCP42" s="590"/>
      <c r="XCQ42" s="590"/>
      <c r="XCR42" s="590"/>
      <c r="XCS42" s="590"/>
      <c r="XCT42" s="590"/>
      <c r="XCU42" s="590"/>
      <c r="XCV42" s="590"/>
      <c r="XCW42" s="590"/>
      <c r="XCX42" s="590"/>
      <c r="XCY42" s="590"/>
      <c r="XCZ42" s="590"/>
      <c r="XDA42" s="590"/>
      <c r="XDB42" s="590"/>
      <c r="XDC42" s="590"/>
      <c r="XDD42" s="590"/>
      <c r="XDE42" s="590"/>
      <c r="XDF42" s="590"/>
      <c r="XDG42" s="590"/>
      <c r="XDH42" s="590"/>
      <c r="XDI42" s="590"/>
      <c r="XDJ42" s="590"/>
      <c r="XDK42" s="590"/>
      <c r="XDL42" s="590"/>
      <c r="XDM42" s="590"/>
      <c r="XDN42" s="590"/>
      <c r="XDO42" s="590"/>
      <c r="XDP42" s="590"/>
      <c r="XDQ42" s="590"/>
      <c r="XDR42" s="590"/>
      <c r="XDS42" s="590"/>
      <c r="XDT42" s="590"/>
      <c r="XDU42" s="590"/>
      <c r="XDV42" s="590"/>
      <c r="XDW42" s="590"/>
      <c r="XDX42" s="590"/>
      <c r="XDY42" s="590"/>
      <c r="XDZ42" s="590"/>
      <c r="XEA42" s="590"/>
      <c r="XEB42" s="590"/>
      <c r="XEC42" s="590"/>
      <c r="XED42" s="590"/>
      <c r="XEE42" s="590"/>
      <c r="XEF42" s="590"/>
      <c r="XEG42" s="590"/>
      <c r="XEH42" s="590"/>
      <c r="XEI42" s="590"/>
      <c r="XEJ42" s="590"/>
      <c r="XEK42" s="590"/>
      <c r="XEL42" s="590"/>
      <c r="XEM42" s="590"/>
      <c r="XEN42" s="590"/>
      <c r="XEO42" s="590"/>
      <c r="XEP42" s="590"/>
      <c r="XEQ42" s="590"/>
      <c r="XER42" s="590"/>
      <c r="XES42" s="590"/>
      <c r="XET42" s="590"/>
      <c r="XEU42" s="590"/>
      <c r="XEV42" s="590"/>
      <c r="XEW42" s="590"/>
      <c r="XEX42" s="590"/>
      <c r="XEY42" s="590"/>
      <c r="XEZ42" s="590"/>
      <c r="XFA42" s="590"/>
    </row>
    <row r="43" spans="1:16381" ht="12.5">
      <c r="J43" s="302"/>
      <c r="K43" s="302"/>
      <c r="L43" s="302"/>
      <c r="M43" s="302"/>
      <c r="AW43" s="590"/>
      <c r="AX43" s="590"/>
      <c r="AY43" s="590"/>
      <c r="AZ43" s="590"/>
      <c r="BA43" s="590"/>
      <c r="BB43" s="590"/>
      <c r="BC43" s="590"/>
      <c r="BD43" s="590"/>
      <c r="BE43" s="590"/>
      <c r="BF43" s="590"/>
      <c r="BG43" s="590"/>
      <c r="BH43" s="590"/>
      <c r="BI43" s="590"/>
      <c r="BJ43" s="590"/>
      <c r="BK43" s="590"/>
      <c r="BL43" s="590"/>
      <c r="BM43" s="590"/>
      <c r="BN43" s="590"/>
      <c r="BO43" s="590"/>
      <c r="BP43" s="590"/>
      <c r="BQ43" s="590"/>
      <c r="BR43" s="590"/>
      <c r="BS43" s="590"/>
      <c r="BT43" s="590"/>
      <c r="BU43" s="590"/>
      <c r="BV43" s="590"/>
      <c r="BW43" s="590"/>
      <c r="BX43" s="590"/>
      <c r="BY43" s="590"/>
      <c r="BZ43" s="590"/>
      <c r="CA43" s="590"/>
      <c r="CB43" s="590"/>
      <c r="CC43" s="590"/>
      <c r="CD43" s="590"/>
      <c r="CE43" s="590"/>
      <c r="CF43" s="590"/>
      <c r="CG43" s="590"/>
      <c r="CH43" s="590"/>
      <c r="CI43" s="590"/>
      <c r="CJ43" s="590"/>
      <c r="CK43" s="590"/>
      <c r="CL43" s="590"/>
      <c r="CM43" s="590"/>
      <c r="CN43" s="590"/>
      <c r="CO43" s="590"/>
      <c r="CP43" s="590"/>
      <c r="CQ43" s="590"/>
      <c r="CR43" s="590"/>
      <c r="CS43" s="590"/>
      <c r="CT43" s="590"/>
      <c r="CU43" s="590"/>
      <c r="CV43" s="590"/>
      <c r="CW43" s="590"/>
      <c r="CX43" s="590"/>
      <c r="CY43" s="590"/>
      <c r="CZ43" s="590"/>
      <c r="DA43" s="590"/>
      <c r="DB43" s="590"/>
      <c r="DC43" s="590"/>
      <c r="DD43" s="590"/>
      <c r="DE43" s="590"/>
      <c r="DF43" s="590"/>
      <c r="DG43" s="590"/>
      <c r="DH43" s="590"/>
      <c r="DI43" s="590"/>
      <c r="DJ43" s="590"/>
      <c r="DK43" s="590"/>
      <c r="DL43" s="590"/>
      <c r="DM43" s="590"/>
      <c r="DN43" s="590"/>
      <c r="DO43" s="590"/>
      <c r="DP43" s="590"/>
      <c r="DQ43" s="590"/>
      <c r="DR43" s="590"/>
      <c r="DS43" s="590"/>
      <c r="DT43" s="590"/>
      <c r="DU43" s="590"/>
      <c r="DV43" s="590"/>
      <c r="DW43" s="590"/>
      <c r="DX43" s="590"/>
      <c r="DY43" s="590"/>
      <c r="DZ43" s="590"/>
      <c r="EA43" s="590"/>
      <c r="EB43" s="590"/>
      <c r="EC43" s="590"/>
      <c r="ED43" s="590"/>
      <c r="EE43" s="590"/>
      <c r="EF43" s="590"/>
      <c r="EG43" s="590"/>
      <c r="EH43" s="590"/>
      <c r="EI43" s="590"/>
      <c r="EJ43" s="590"/>
      <c r="EK43" s="590"/>
      <c r="EL43" s="590"/>
      <c r="EM43" s="590"/>
      <c r="EN43" s="590"/>
      <c r="EO43" s="590"/>
      <c r="EP43" s="590"/>
      <c r="EQ43" s="590"/>
      <c r="ER43" s="590"/>
      <c r="ES43" s="590"/>
      <c r="ET43" s="590"/>
      <c r="EU43" s="590"/>
      <c r="EV43" s="590"/>
      <c r="EW43" s="590"/>
      <c r="EX43" s="590"/>
      <c r="EY43" s="590"/>
      <c r="EZ43" s="590"/>
      <c r="FA43" s="590"/>
      <c r="FB43" s="590"/>
      <c r="FC43" s="590"/>
      <c r="FD43" s="590"/>
      <c r="FE43" s="590"/>
      <c r="FF43" s="590"/>
      <c r="FG43" s="590"/>
      <c r="FH43" s="590"/>
      <c r="FI43" s="590"/>
      <c r="FJ43" s="590"/>
      <c r="FK43" s="590"/>
      <c r="FL43" s="590"/>
      <c r="FM43" s="590"/>
      <c r="FN43" s="590"/>
      <c r="FO43" s="590"/>
      <c r="FP43" s="590"/>
      <c r="FQ43" s="590"/>
      <c r="FR43" s="590"/>
      <c r="FS43" s="590"/>
      <c r="FT43" s="590"/>
      <c r="FU43" s="590"/>
      <c r="FV43" s="590"/>
      <c r="FW43" s="590"/>
      <c r="FX43" s="590"/>
      <c r="FY43" s="590"/>
      <c r="FZ43" s="590"/>
      <c r="GA43" s="590"/>
      <c r="GB43" s="590"/>
      <c r="GC43" s="590"/>
      <c r="GD43" s="590"/>
      <c r="GE43" s="590"/>
      <c r="GF43" s="590"/>
      <c r="GG43" s="590"/>
      <c r="GH43" s="590"/>
      <c r="GI43" s="590"/>
      <c r="GJ43" s="590"/>
      <c r="GK43" s="590"/>
      <c r="GL43" s="590"/>
      <c r="GM43" s="590"/>
      <c r="GN43" s="590"/>
      <c r="GO43" s="590"/>
      <c r="GP43" s="590"/>
      <c r="GQ43" s="590"/>
      <c r="GR43" s="590"/>
      <c r="GS43" s="590"/>
      <c r="GT43" s="590"/>
      <c r="GU43" s="590"/>
      <c r="GV43" s="590"/>
      <c r="GW43" s="590"/>
      <c r="GX43" s="590"/>
      <c r="GY43" s="590"/>
      <c r="GZ43" s="590"/>
      <c r="HA43" s="590"/>
      <c r="HB43" s="590"/>
      <c r="HC43" s="590"/>
      <c r="HD43" s="590"/>
      <c r="HE43" s="590"/>
      <c r="HF43" s="590"/>
      <c r="HG43" s="590"/>
      <c r="HH43" s="590"/>
      <c r="HI43" s="590"/>
      <c r="HJ43" s="590"/>
      <c r="HK43" s="590"/>
      <c r="HL43" s="590"/>
      <c r="HM43" s="590"/>
      <c r="HN43" s="590"/>
      <c r="HO43" s="590"/>
      <c r="HP43" s="590"/>
      <c r="HQ43" s="590"/>
      <c r="HR43" s="590"/>
      <c r="HS43" s="590"/>
      <c r="HT43" s="590"/>
      <c r="HU43" s="590"/>
      <c r="HV43" s="590"/>
      <c r="HW43" s="590"/>
      <c r="HX43" s="590"/>
      <c r="HY43" s="590"/>
      <c r="HZ43" s="590"/>
      <c r="IA43" s="590"/>
      <c r="IB43" s="590"/>
      <c r="IC43" s="590"/>
      <c r="ID43" s="590"/>
      <c r="IE43" s="590"/>
      <c r="IF43" s="590"/>
      <c r="IG43" s="590"/>
      <c r="IH43" s="590"/>
      <c r="II43" s="590"/>
      <c r="IJ43" s="590"/>
      <c r="IK43" s="590"/>
      <c r="IL43" s="590"/>
      <c r="IM43" s="590"/>
      <c r="IN43" s="590"/>
      <c r="IO43" s="590"/>
      <c r="IP43" s="590"/>
      <c r="IQ43" s="590"/>
      <c r="IR43" s="590"/>
      <c r="IS43" s="590"/>
      <c r="IT43" s="590"/>
      <c r="IU43" s="590"/>
      <c r="IV43" s="590"/>
      <c r="IW43" s="590"/>
      <c r="IX43" s="590"/>
      <c r="IY43" s="590"/>
      <c r="IZ43" s="590"/>
      <c r="JA43" s="590"/>
      <c r="JB43" s="590"/>
      <c r="JC43" s="590"/>
      <c r="JD43" s="590"/>
      <c r="JE43" s="590"/>
      <c r="JF43" s="590"/>
      <c r="JG43" s="590"/>
      <c r="JH43" s="590"/>
      <c r="JI43" s="590"/>
      <c r="JJ43" s="590"/>
      <c r="JK43" s="590"/>
      <c r="JL43" s="590"/>
      <c r="JM43" s="590"/>
      <c r="JN43" s="590"/>
      <c r="JO43" s="590"/>
      <c r="JP43" s="590"/>
      <c r="JQ43" s="590"/>
      <c r="JR43" s="590"/>
      <c r="JS43" s="590"/>
      <c r="JT43" s="590"/>
      <c r="JU43" s="590"/>
      <c r="JV43" s="590"/>
      <c r="JW43" s="590"/>
      <c r="JX43" s="590"/>
      <c r="JY43" s="590"/>
      <c r="JZ43" s="590"/>
      <c r="KA43" s="590"/>
      <c r="KB43" s="590"/>
      <c r="KC43" s="590"/>
      <c r="KD43" s="590"/>
      <c r="KE43" s="590"/>
      <c r="KF43" s="590"/>
      <c r="KG43" s="590"/>
      <c r="KH43" s="590"/>
      <c r="KI43" s="590"/>
      <c r="KJ43" s="590"/>
      <c r="KK43" s="590"/>
      <c r="KL43" s="590"/>
      <c r="KM43" s="590"/>
      <c r="KN43" s="590"/>
      <c r="KO43" s="590"/>
      <c r="KP43" s="590"/>
      <c r="KQ43" s="590"/>
      <c r="KR43" s="590"/>
      <c r="KS43" s="590"/>
      <c r="KT43" s="590"/>
      <c r="KU43" s="590"/>
      <c r="KV43" s="590"/>
      <c r="KW43" s="590"/>
      <c r="KX43" s="590"/>
      <c r="KY43" s="590"/>
      <c r="KZ43" s="590"/>
      <c r="LA43" s="590"/>
      <c r="LB43" s="590"/>
      <c r="LC43" s="590"/>
      <c r="LD43" s="590"/>
      <c r="LE43" s="590"/>
      <c r="LF43" s="590"/>
      <c r="LG43" s="590"/>
      <c r="LH43" s="590"/>
      <c r="LI43" s="590"/>
      <c r="LJ43" s="590"/>
      <c r="LK43" s="590"/>
      <c r="LL43" s="590"/>
      <c r="LM43" s="590"/>
      <c r="LN43" s="590"/>
      <c r="LO43" s="590"/>
      <c r="LP43" s="590"/>
      <c r="LQ43" s="590"/>
      <c r="LR43" s="590"/>
      <c r="LS43" s="590"/>
      <c r="LT43" s="590"/>
      <c r="LU43" s="590"/>
      <c r="LV43" s="590"/>
      <c r="LW43" s="590"/>
      <c r="LX43" s="590"/>
      <c r="LY43" s="590"/>
      <c r="LZ43" s="590"/>
      <c r="MA43" s="590"/>
      <c r="MB43" s="590"/>
      <c r="MC43" s="590"/>
      <c r="MD43" s="590"/>
      <c r="ME43" s="590"/>
      <c r="MF43" s="590"/>
      <c r="MG43" s="590"/>
      <c r="MH43" s="590"/>
      <c r="MI43" s="590"/>
      <c r="MJ43" s="590"/>
      <c r="MK43" s="590"/>
      <c r="ML43" s="590"/>
      <c r="MM43" s="590"/>
      <c r="MN43" s="590"/>
      <c r="MO43" s="590"/>
      <c r="MP43" s="590"/>
      <c r="MQ43" s="590"/>
      <c r="MR43" s="590"/>
      <c r="MS43" s="590"/>
      <c r="MT43" s="590"/>
      <c r="MU43" s="590"/>
      <c r="MV43" s="590"/>
      <c r="MW43" s="590"/>
      <c r="MX43" s="590"/>
      <c r="MY43" s="590"/>
      <c r="MZ43" s="590"/>
      <c r="NA43" s="590"/>
      <c r="NB43" s="590"/>
      <c r="NC43" s="590"/>
      <c r="ND43" s="590"/>
      <c r="NE43" s="590"/>
      <c r="NF43" s="590"/>
      <c r="NG43" s="590"/>
      <c r="NH43" s="590"/>
      <c r="NI43" s="590"/>
      <c r="NJ43" s="590"/>
      <c r="NK43" s="590"/>
      <c r="NL43" s="590"/>
      <c r="NM43" s="590"/>
      <c r="NN43" s="590"/>
      <c r="NO43" s="590"/>
      <c r="NP43" s="590"/>
      <c r="NQ43" s="590"/>
      <c r="NR43" s="590"/>
      <c r="NS43" s="590"/>
      <c r="NT43" s="590"/>
      <c r="NU43" s="590"/>
      <c r="NV43" s="590"/>
      <c r="NW43" s="590"/>
      <c r="NX43" s="590"/>
      <c r="NY43" s="590"/>
      <c r="NZ43" s="590"/>
      <c r="OA43" s="590"/>
      <c r="OB43" s="590"/>
      <c r="OC43" s="590"/>
      <c r="OD43" s="590"/>
      <c r="OE43" s="590"/>
      <c r="OF43" s="590"/>
      <c r="OG43" s="590"/>
      <c r="OH43" s="590"/>
      <c r="OI43" s="590"/>
      <c r="OJ43" s="590"/>
      <c r="OK43" s="590"/>
      <c r="OL43" s="590"/>
      <c r="OM43" s="590"/>
      <c r="ON43" s="590"/>
      <c r="OO43" s="590"/>
      <c r="OP43" s="590"/>
      <c r="OQ43" s="590"/>
      <c r="OR43" s="590"/>
      <c r="OS43" s="590"/>
      <c r="OT43" s="590"/>
      <c r="OU43" s="590"/>
      <c r="OV43" s="590"/>
      <c r="OW43" s="590"/>
      <c r="OX43" s="590"/>
      <c r="OY43" s="590"/>
      <c r="OZ43" s="590"/>
      <c r="PA43" s="590"/>
      <c r="PB43" s="590"/>
      <c r="PC43" s="590"/>
      <c r="PD43" s="590"/>
      <c r="PE43" s="590"/>
      <c r="PF43" s="590"/>
      <c r="PG43" s="590"/>
      <c r="PH43" s="590"/>
      <c r="PI43" s="590"/>
      <c r="PJ43" s="590"/>
      <c r="PK43" s="590"/>
      <c r="PL43" s="590"/>
      <c r="PM43" s="590"/>
      <c r="PN43" s="590"/>
      <c r="PO43" s="590"/>
      <c r="PP43" s="590"/>
      <c r="PQ43" s="590"/>
      <c r="PR43" s="590"/>
      <c r="PS43" s="590"/>
      <c r="PT43" s="590"/>
      <c r="PU43" s="590"/>
      <c r="PV43" s="590"/>
      <c r="PW43" s="590"/>
      <c r="PX43" s="590"/>
      <c r="PY43" s="590"/>
      <c r="PZ43" s="590"/>
      <c r="QA43" s="590"/>
      <c r="QB43" s="590"/>
      <c r="QC43" s="590"/>
      <c r="QD43" s="590"/>
      <c r="QE43" s="590"/>
      <c r="QF43" s="590"/>
      <c r="QG43" s="590"/>
      <c r="QH43" s="590"/>
      <c r="QI43" s="590"/>
      <c r="QJ43" s="590"/>
      <c r="QK43" s="590"/>
      <c r="QL43" s="590"/>
      <c r="QM43" s="590"/>
      <c r="QN43" s="590"/>
      <c r="QO43" s="590"/>
      <c r="QP43" s="590"/>
      <c r="QQ43" s="590"/>
      <c r="QR43" s="590"/>
      <c r="QS43" s="590"/>
      <c r="QT43" s="590"/>
      <c r="QU43" s="590"/>
      <c r="QV43" s="590"/>
      <c r="QW43" s="590"/>
      <c r="QX43" s="590"/>
      <c r="QY43" s="590"/>
      <c r="QZ43" s="590"/>
      <c r="RA43" s="590"/>
      <c r="RB43" s="590"/>
      <c r="RC43" s="590"/>
      <c r="RD43" s="590"/>
      <c r="RE43" s="590"/>
      <c r="RF43" s="590"/>
      <c r="RG43" s="590"/>
      <c r="RH43" s="590"/>
      <c r="RI43" s="590"/>
      <c r="RJ43" s="590"/>
      <c r="RK43" s="590"/>
      <c r="RL43" s="590"/>
      <c r="RM43" s="590"/>
      <c r="RN43" s="590"/>
      <c r="RO43" s="590"/>
      <c r="RP43" s="590"/>
      <c r="RQ43" s="590"/>
      <c r="RR43" s="590"/>
      <c r="RS43" s="590"/>
      <c r="RT43" s="590"/>
      <c r="RU43" s="590"/>
      <c r="RV43" s="590"/>
      <c r="RW43" s="590"/>
      <c r="RX43" s="590"/>
      <c r="RY43" s="590"/>
      <c r="RZ43" s="590"/>
      <c r="SA43" s="590"/>
      <c r="SB43" s="590"/>
      <c r="SC43" s="590"/>
      <c r="SD43" s="590"/>
      <c r="SE43" s="590"/>
      <c r="SF43" s="590"/>
      <c r="SG43" s="590"/>
      <c r="SH43" s="590"/>
      <c r="SI43" s="590"/>
      <c r="SJ43" s="590"/>
      <c r="SK43" s="590"/>
      <c r="SL43" s="590"/>
      <c r="SM43" s="590"/>
      <c r="SN43" s="590"/>
      <c r="SO43" s="590"/>
      <c r="SP43" s="590"/>
      <c r="SQ43" s="590"/>
      <c r="SR43" s="590"/>
      <c r="SS43" s="590"/>
      <c r="ST43" s="590"/>
      <c r="SU43" s="590"/>
      <c r="SV43" s="590"/>
      <c r="SW43" s="590"/>
      <c r="SX43" s="590"/>
      <c r="SY43" s="590"/>
      <c r="SZ43" s="590"/>
      <c r="TA43" s="590"/>
      <c r="TB43" s="590"/>
      <c r="TC43" s="590"/>
      <c r="TD43" s="590"/>
      <c r="TE43" s="590"/>
      <c r="TF43" s="590"/>
      <c r="TG43" s="590"/>
      <c r="TH43" s="590"/>
      <c r="TI43" s="590"/>
      <c r="TJ43" s="590"/>
      <c r="TK43" s="590"/>
      <c r="TL43" s="590"/>
      <c r="TM43" s="590"/>
      <c r="TN43" s="590"/>
      <c r="TO43" s="590"/>
      <c r="TP43" s="590"/>
      <c r="TQ43" s="590"/>
      <c r="TR43" s="590"/>
      <c r="TS43" s="590"/>
      <c r="TT43" s="590"/>
      <c r="TU43" s="590"/>
      <c r="TV43" s="590"/>
      <c r="TW43" s="590"/>
      <c r="TX43" s="590"/>
      <c r="TY43" s="590"/>
      <c r="TZ43" s="590"/>
      <c r="UA43" s="590"/>
      <c r="UB43" s="590"/>
      <c r="UC43" s="590"/>
      <c r="UD43" s="590"/>
      <c r="UE43" s="590"/>
      <c r="UF43" s="590"/>
      <c r="UG43" s="590"/>
      <c r="UH43" s="590"/>
      <c r="UI43" s="590"/>
      <c r="UJ43" s="590"/>
      <c r="UK43" s="590"/>
      <c r="UL43" s="590"/>
      <c r="UM43" s="590"/>
      <c r="UN43" s="590"/>
      <c r="UO43" s="590"/>
      <c r="UP43" s="590"/>
      <c r="UQ43" s="590"/>
      <c r="UR43" s="590"/>
      <c r="US43" s="590"/>
      <c r="UT43" s="590"/>
      <c r="UU43" s="590"/>
      <c r="UV43" s="590"/>
      <c r="UW43" s="590"/>
      <c r="UX43" s="590"/>
      <c r="UY43" s="590"/>
      <c r="UZ43" s="590"/>
      <c r="VA43" s="590"/>
      <c r="VB43" s="590"/>
      <c r="VC43" s="590"/>
      <c r="VD43" s="590"/>
      <c r="VE43" s="590"/>
      <c r="VF43" s="590"/>
      <c r="VG43" s="590"/>
      <c r="VH43" s="590"/>
      <c r="VI43" s="590"/>
      <c r="VJ43" s="590"/>
      <c r="VK43" s="590"/>
      <c r="VL43" s="590"/>
      <c r="VM43" s="590"/>
      <c r="VN43" s="590"/>
      <c r="VO43" s="590"/>
      <c r="VP43" s="590"/>
      <c r="VQ43" s="590"/>
      <c r="VR43" s="590"/>
      <c r="VS43" s="590"/>
      <c r="VT43" s="590"/>
      <c r="VU43" s="590"/>
      <c r="VV43" s="590"/>
      <c r="VW43" s="590"/>
      <c r="VX43" s="590"/>
      <c r="VY43" s="590"/>
      <c r="VZ43" s="590"/>
      <c r="WA43" s="590"/>
      <c r="WB43" s="590"/>
      <c r="WC43" s="590"/>
      <c r="WD43" s="590"/>
      <c r="WE43" s="590"/>
      <c r="WF43" s="590"/>
      <c r="WG43" s="590"/>
      <c r="WH43" s="590"/>
      <c r="WI43" s="590"/>
      <c r="WJ43" s="590"/>
      <c r="WK43" s="590"/>
      <c r="WL43" s="590"/>
      <c r="WM43" s="590"/>
      <c r="WN43" s="590"/>
      <c r="WO43" s="590"/>
      <c r="WP43" s="590"/>
      <c r="WQ43" s="590"/>
      <c r="WR43" s="590"/>
      <c r="WS43" s="590"/>
      <c r="WT43" s="590"/>
      <c r="WU43" s="590"/>
      <c r="WV43" s="590"/>
      <c r="WW43" s="590"/>
      <c r="WX43" s="590"/>
      <c r="WY43" s="590"/>
      <c r="WZ43" s="590"/>
      <c r="XA43" s="590"/>
      <c r="XB43" s="590"/>
      <c r="XC43" s="590"/>
      <c r="XD43" s="590"/>
      <c r="XE43" s="590"/>
      <c r="XF43" s="590"/>
      <c r="XG43" s="590"/>
      <c r="XH43" s="590"/>
      <c r="XI43" s="590"/>
      <c r="XJ43" s="590"/>
      <c r="XK43" s="590"/>
      <c r="XL43" s="590"/>
      <c r="XM43" s="590"/>
      <c r="XN43" s="590"/>
      <c r="XO43" s="590"/>
      <c r="XP43" s="590"/>
      <c r="XQ43" s="590"/>
      <c r="XR43" s="590"/>
      <c r="XS43" s="590"/>
      <c r="XT43" s="590"/>
      <c r="XU43" s="590"/>
      <c r="XV43" s="590"/>
      <c r="XW43" s="590"/>
      <c r="XX43" s="590"/>
      <c r="XY43" s="590"/>
      <c r="XZ43" s="590"/>
      <c r="YA43" s="590"/>
      <c r="YB43" s="590"/>
      <c r="YC43" s="590"/>
      <c r="YD43" s="590"/>
      <c r="YE43" s="590"/>
      <c r="YF43" s="590"/>
      <c r="YG43" s="590"/>
      <c r="YH43" s="590"/>
      <c r="YI43" s="590"/>
      <c r="YJ43" s="590"/>
      <c r="YK43" s="590"/>
      <c r="YL43" s="590"/>
      <c r="YM43" s="590"/>
      <c r="YN43" s="590"/>
      <c r="YO43" s="590"/>
      <c r="YP43" s="590"/>
      <c r="YQ43" s="590"/>
      <c r="YR43" s="590"/>
      <c r="YS43" s="590"/>
      <c r="YT43" s="590"/>
      <c r="YU43" s="590"/>
      <c r="YV43" s="590"/>
      <c r="YW43" s="590"/>
      <c r="YX43" s="590"/>
      <c r="YY43" s="590"/>
      <c r="YZ43" s="590"/>
      <c r="ZA43" s="590"/>
      <c r="ZB43" s="590"/>
      <c r="ZC43" s="590"/>
      <c r="ZD43" s="590"/>
      <c r="ZE43" s="590"/>
      <c r="ZF43" s="590"/>
      <c r="ZG43" s="590"/>
      <c r="ZH43" s="590"/>
      <c r="ZI43" s="590"/>
      <c r="ZJ43" s="590"/>
      <c r="ZK43" s="590"/>
      <c r="ZL43" s="590"/>
      <c r="ZM43" s="590"/>
      <c r="ZN43" s="590"/>
      <c r="ZO43" s="590"/>
      <c r="ZP43" s="590"/>
      <c r="ZQ43" s="590"/>
      <c r="ZR43" s="590"/>
      <c r="ZS43" s="590"/>
      <c r="ZT43" s="590"/>
      <c r="ZU43" s="590"/>
      <c r="ZV43" s="590"/>
      <c r="ZW43" s="590"/>
      <c r="ZX43" s="590"/>
      <c r="ZY43" s="590"/>
      <c r="ZZ43" s="590"/>
      <c r="AAA43" s="590"/>
      <c r="AAB43" s="590"/>
      <c r="AAC43" s="590"/>
      <c r="AAD43" s="590"/>
      <c r="AAE43" s="590"/>
      <c r="AAF43" s="590"/>
      <c r="AAG43" s="590"/>
      <c r="AAH43" s="590"/>
      <c r="AAI43" s="590"/>
      <c r="AAJ43" s="590"/>
      <c r="AAK43" s="590"/>
      <c r="AAL43" s="590"/>
      <c r="AAM43" s="590"/>
      <c r="AAN43" s="590"/>
      <c r="AAO43" s="590"/>
      <c r="AAP43" s="590"/>
      <c r="AAQ43" s="590"/>
      <c r="AAR43" s="590"/>
      <c r="AAS43" s="590"/>
      <c r="AAT43" s="590"/>
      <c r="AAU43" s="590"/>
      <c r="AAV43" s="590"/>
      <c r="AAW43" s="590"/>
      <c r="AAX43" s="590"/>
      <c r="AAY43" s="590"/>
      <c r="AAZ43" s="590"/>
      <c r="ABA43" s="590"/>
      <c r="ABB43" s="590"/>
      <c r="ABC43" s="590"/>
      <c r="ABD43" s="590"/>
      <c r="ABE43" s="590"/>
      <c r="ABF43" s="590"/>
      <c r="ABG43" s="590"/>
      <c r="ABH43" s="590"/>
      <c r="ABI43" s="590"/>
      <c r="ABJ43" s="590"/>
      <c r="ABK43" s="590"/>
      <c r="ABL43" s="590"/>
      <c r="ABM43" s="590"/>
      <c r="ABN43" s="590"/>
      <c r="ABO43" s="590"/>
      <c r="ABP43" s="590"/>
      <c r="ABQ43" s="590"/>
      <c r="ABR43" s="590"/>
      <c r="ABS43" s="590"/>
      <c r="ABT43" s="590"/>
      <c r="ABU43" s="590"/>
      <c r="ABV43" s="590"/>
      <c r="ABW43" s="590"/>
      <c r="ABX43" s="590"/>
      <c r="ABY43" s="590"/>
      <c r="ABZ43" s="590"/>
      <c r="ACA43" s="590"/>
      <c r="ACB43" s="590"/>
      <c r="ACC43" s="590"/>
      <c r="ACD43" s="590"/>
      <c r="ACE43" s="590"/>
      <c r="ACF43" s="590"/>
      <c r="ACG43" s="590"/>
      <c r="ACH43" s="590"/>
      <c r="ACI43" s="590"/>
      <c r="ACJ43" s="590"/>
      <c r="ACK43" s="590"/>
      <c r="ACL43" s="590"/>
      <c r="ACM43" s="590"/>
      <c r="ACN43" s="590"/>
      <c r="ACO43" s="590"/>
      <c r="ACP43" s="590"/>
      <c r="ACQ43" s="590"/>
      <c r="ACR43" s="590"/>
      <c r="ACS43" s="590"/>
      <c r="ACT43" s="590"/>
      <c r="ACU43" s="590"/>
      <c r="ACV43" s="590"/>
      <c r="ACW43" s="590"/>
      <c r="ACX43" s="590"/>
      <c r="ACY43" s="590"/>
      <c r="ACZ43" s="590"/>
      <c r="ADA43" s="590"/>
      <c r="ADB43" s="590"/>
      <c r="ADC43" s="590"/>
      <c r="ADD43" s="590"/>
      <c r="ADE43" s="590"/>
      <c r="ADF43" s="590"/>
      <c r="ADG43" s="590"/>
      <c r="ADH43" s="590"/>
      <c r="ADI43" s="590"/>
      <c r="ADJ43" s="590"/>
      <c r="ADK43" s="590"/>
      <c r="ADL43" s="590"/>
      <c r="ADM43" s="590"/>
      <c r="ADN43" s="590"/>
      <c r="ADO43" s="590"/>
      <c r="ADP43" s="590"/>
      <c r="ADQ43" s="590"/>
      <c r="ADR43" s="590"/>
      <c r="ADS43" s="590"/>
      <c r="ADT43" s="590"/>
      <c r="ADU43" s="590"/>
      <c r="ADV43" s="590"/>
      <c r="ADW43" s="590"/>
      <c r="ADX43" s="590"/>
      <c r="ADY43" s="590"/>
      <c r="ADZ43" s="590"/>
      <c r="AEA43" s="590"/>
      <c r="AEB43" s="590"/>
      <c r="AEC43" s="590"/>
      <c r="AED43" s="590"/>
      <c r="AEE43" s="590"/>
      <c r="AEF43" s="590"/>
      <c r="AEG43" s="590"/>
      <c r="AEH43" s="590"/>
      <c r="AEI43" s="590"/>
      <c r="AEJ43" s="590"/>
      <c r="AEK43" s="590"/>
      <c r="AEL43" s="590"/>
      <c r="AEM43" s="590"/>
      <c r="AEN43" s="590"/>
      <c r="AEO43" s="590"/>
      <c r="AEP43" s="590"/>
      <c r="AEQ43" s="590"/>
      <c r="AER43" s="590"/>
      <c r="AES43" s="590"/>
      <c r="AET43" s="590"/>
      <c r="AEU43" s="590"/>
      <c r="AEV43" s="590"/>
      <c r="AEW43" s="590"/>
      <c r="AEX43" s="590"/>
      <c r="AEY43" s="590"/>
      <c r="AEZ43" s="590"/>
      <c r="AFA43" s="590"/>
      <c r="AFB43" s="590"/>
      <c r="AFC43" s="590"/>
      <c r="AFD43" s="590"/>
      <c r="AFE43" s="590"/>
      <c r="AFF43" s="590"/>
      <c r="AFG43" s="590"/>
      <c r="AFH43" s="590"/>
      <c r="AFI43" s="590"/>
      <c r="AFJ43" s="590"/>
      <c r="AFK43" s="590"/>
      <c r="AFL43" s="590"/>
      <c r="AFM43" s="590"/>
      <c r="AFN43" s="590"/>
      <c r="AFO43" s="590"/>
      <c r="AFP43" s="590"/>
      <c r="AFQ43" s="590"/>
      <c r="AFR43" s="590"/>
      <c r="AFS43" s="590"/>
      <c r="AFT43" s="590"/>
      <c r="AFU43" s="590"/>
      <c r="AFV43" s="590"/>
      <c r="AFW43" s="590"/>
      <c r="AFX43" s="590"/>
      <c r="AFY43" s="590"/>
      <c r="AFZ43" s="590"/>
      <c r="AGA43" s="590"/>
      <c r="AGB43" s="590"/>
      <c r="AGC43" s="590"/>
      <c r="AGD43" s="590"/>
      <c r="AGE43" s="590"/>
      <c r="AGF43" s="590"/>
      <c r="AGG43" s="590"/>
      <c r="AGH43" s="590"/>
      <c r="AGI43" s="590"/>
      <c r="AGJ43" s="590"/>
      <c r="AGK43" s="590"/>
      <c r="AGL43" s="590"/>
      <c r="AGM43" s="590"/>
      <c r="AGN43" s="590"/>
      <c r="AGO43" s="590"/>
      <c r="AGP43" s="590"/>
      <c r="AGQ43" s="590"/>
      <c r="AGR43" s="590"/>
      <c r="AGS43" s="590"/>
      <c r="AGT43" s="590"/>
      <c r="AGU43" s="590"/>
      <c r="AGV43" s="590"/>
      <c r="AGW43" s="590"/>
      <c r="AGX43" s="590"/>
      <c r="AGY43" s="590"/>
      <c r="AGZ43" s="590"/>
      <c r="AHA43" s="590"/>
      <c r="AHB43" s="590"/>
      <c r="AHC43" s="590"/>
      <c r="AHD43" s="590"/>
      <c r="AHE43" s="590"/>
      <c r="AHF43" s="590"/>
      <c r="AHG43" s="590"/>
      <c r="AHH43" s="590"/>
      <c r="AHI43" s="590"/>
      <c r="AHJ43" s="590"/>
      <c r="AHK43" s="590"/>
      <c r="AHL43" s="590"/>
      <c r="AHM43" s="590"/>
      <c r="AHN43" s="590"/>
      <c r="AHO43" s="590"/>
      <c r="AHP43" s="590"/>
      <c r="AHQ43" s="590"/>
      <c r="AHR43" s="590"/>
      <c r="AHS43" s="590"/>
      <c r="AHT43" s="590"/>
      <c r="AHU43" s="590"/>
      <c r="AHV43" s="590"/>
      <c r="AHW43" s="590"/>
      <c r="AHX43" s="590"/>
      <c r="AHY43" s="590"/>
      <c r="AHZ43" s="590"/>
      <c r="AIA43" s="590"/>
      <c r="AIB43" s="590"/>
      <c r="AIC43" s="590"/>
      <c r="AID43" s="590"/>
      <c r="AIE43" s="590"/>
      <c r="AIF43" s="590"/>
      <c r="AIG43" s="590"/>
      <c r="AIH43" s="590"/>
      <c r="AII43" s="590"/>
      <c r="AIJ43" s="590"/>
      <c r="AIK43" s="590"/>
      <c r="AIL43" s="590"/>
      <c r="AIM43" s="590"/>
      <c r="AIN43" s="590"/>
      <c r="AIO43" s="590"/>
      <c r="AIP43" s="590"/>
      <c r="AIQ43" s="590"/>
      <c r="AIR43" s="590"/>
      <c r="AIS43" s="590"/>
      <c r="AIT43" s="590"/>
      <c r="AIU43" s="590"/>
      <c r="AIV43" s="590"/>
      <c r="AIW43" s="590"/>
      <c r="AIX43" s="590"/>
      <c r="AIY43" s="590"/>
      <c r="AIZ43" s="590"/>
      <c r="AJA43" s="590"/>
      <c r="AJB43" s="590"/>
      <c r="AJC43" s="590"/>
      <c r="AJD43" s="590"/>
      <c r="AJE43" s="590"/>
      <c r="AJF43" s="590"/>
      <c r="AJG43" s="590"/>
      <c r="AJH43" s="590"/>
      <c r="AJI43" s="590"/>
      <c r="AJJ43" s="590"/>
      <c r="AJK43" s="590"/>
      <c r="AJL43" s="590"/>
      <c r="AJM43" s="590"/>
      <c r="AJN43" s="590"/>
      <c r="AJO43" s="590"/>
      <c r="AJP43" s="590"/>
      <c r="AJQ43" s="590"/>
      <c r="AJR43" s="590"/>
      <c r="AJS43" s="590"/>
      <c r="AJT43" s="590"/>
      <c r="AJU43" s="590"/>
      <c r="AJV43" s="590"/>
      <c r="AJW43" s="590"/>
      <c r="AJX43" s="590"/>
      <c r="AJY43" s="590"/>
      <c r="AJZ43" s="590"/>
      <c r="AKA43" s="590"/>
      <c r="AKB43" s="590"/>
      <c r="AKC43" s="590"/>
      <c r="AKD43" s="590"/>
      <c r="AKE43" s="590"/>
      <c r="AKF43" s="590"/>
      <c r="AKG43" s="590"/>
      <c r="AKH43" s="590"/>
      <c r="AKI43" s="590"/>
      <c r="AKJ43" s="590"/>
      <c r="AKK43" s="590"/>
      <c r="AKL43" s="590"/>
      <c r="AKM43" s="590"/>
      <c r="AKN43" s="590"/>
      <c r="AKO43" s="590"/>
      <c r="AKP43" s="590"/>
      <c r="AKQ43" s="590"/>
      <c r="AKR43" s="590"/>
      <c r="AKS43" s="590"/>
      <c r="AKT43" s="590"/>
      <c r="AKU43" s="590"/>
      <c r="AKV43" s="590"/>
      <c r="AKW43" s="590"/>
      <c r="AKX43" s="590"/>
      <c r="AKY43" s="590"/>
      <c r="AKZ43" s="590"/>
      <c r="ALA43" s="590"/>
      <c r="ALB43" s="590"/>
      <c r="ALC43" s="590"/>
      <c r="ALD43" s="590"/>
      <c r="ALE43" s="590"/>
      <c r="ALF43" s="590"/>
      <c r="ALG43" s="590"/>
      <c r="ALH43" s="590"/>
      <c r="ALI43" s="590"/>
      <c r="ALJ43" s="590"/>
      <c r="ALK43" s="590"/>
      <c r="ALL43" s="590"/>
      <c r="ALM43" s="590"/>
      <c r="ALN43" s="590"/>
      <c r="ALO43" s="590"/>
      <c r="ALP43" s="590"/>
      <c r="ALQ43" s="590"/>
      <c r="ALR43" s="590"/>
      <c r="ALS43" s="590"/>
      <c r="ALT43" s="590"/>
      <c r="ALU43" s="590"/>
      <c r="ALV43" s="590"/>
      <c r="ALW43" s="590"/>
      <c r="ALX43" s="590"/>
      <c r="ALY43" s="590"/>
      <c r="ALZ43" s="590"/>
      <c r="AMA43" s="590"/>
      <c r="AMB43" s="590"/>
      <c r="AMC43" s="590"/>
      <c r="AMD43" s="590"/>
      <c r="AME43" s="590"/>
      <c r="AMF43" s="590"/>
      <c r="AMG43" s="590"/>
      <c r="AMH43" s="590"/>
      <c r="AMI43" s="590"/>
      <c r="AMJ43" s="590"/>
      <c r="AMK43" s="590"/>
      <c r="AML43" s="590"/>
      <c r="AMM43" s="590"/>
      <c r="AMN43" s="590"/>
      <c r="AMO43" s="590"/>
      <c r="AMP43" s="590"/>
      <c r="AMQ43" s="590"/>
      <c r="AMR43" s="590"/>
      <c r="AMS43" s="590"/>
      <c r="AMT43" s="590"/>
      <c r="AMU43" s="590"/>
      <c r="AMV43" s="590"/>
      <c r="AMW43" s="590"/>
      <c r="AMX43" s="590"/>
      <c r="AMY43" s="590"/>
      <c r="AMZ43" s="590"/>
      <c r="ANA43" s="590"/>
      <c r="ANB43" s="590"/>
      <c r="ANC43" s="590"/>
      <c r="AND43" s="590"/>
      <c r="ANE43" s="590"/>
      <c r="ANF43" s="590"/>
      <c r="ANG43" s="590"/>
      <c r="ANH43" s="590"/>
      <c r="ANI43" s="590"/>
      <c r="ANJ43" s="590"/>
      <c r="ANK43" s="590"/>
      <c r="ANL43" s="590"/>
      <c r="ANM43" s="590"/>
      <c r="ANN43" s="590"/>
      <c r="ANO43" s="590"/>
      <c r="ANP43" s="590"/>
      <c r="ANQ43" s="590"/>
      <c r="ANR43" s="590"/>
      <c r="ANS43" s="590"/>
      <c r="ANT43" s="590"/>
      <c r="ANU43" s="590"/>
      <c r="ANV43" s="590"/>
      <c r="ANW43" s="590"/>
      <c r="ANX43" s="590"/>
      <c r="ANY43" s="590"/>
      <c r="ANZ43" s="590"/>
      <c r="AOA43" s="590"/>
      <c r="AOB43" s="590"/>
      <c r="AOC43" s="590"/>
      <c r="AOD43" s="590"/>
      <c r="AOE43" s="590"/>
      <c r="AOF43" s="590"/>
      <c r="AOG43" s="590"/>
      <c r="AOH43" s="590"/>
      <c r="AOI43" s="590"/>
      <c r="AOJ43" s="590"/>
      <c r="AOK43" s="590"/>
      <c r="AOL43" s="590"/>
      <c r="AOM43" s="590"/>
      <c r="AON43" s="590"/>
      <c r="AOO43" s="590"/>
      <c r="AOP43" s="590"/>
      <c r="AOQ43" s="590"/>
      <c r="AOR43" s="590"/>
      <c r="AOS43" s="590"/>
      <c r="AOT43" s="590"/>
      <c r="AOU43" s="590"/>
      <c r="AOV43" s="590"/>
      <c r="AOW43" s="590"/>
      <c r="AOX43" s="590"/>
      <c r="AOY43" s="590"/>
      <c r="AOZ43" s="590"/>
      <c r="APA43" s="590"/>
      <c r="APB43" s="590"/>
      <c r="APC43" s="590"/>
      <c r="APD43" s="590"/>
      <c r="APE43" s="590"/>
      <c r="APF43" s="590"/>
      <c r="APG43" s="590"/>
      <c r="APH43" s="590"/>
      <c r="API43" s="590"/>
      <c r="APJ43" s="590"/>
      <c r="APK43" s="590"/>
      <c r="APL43" s="590"/>
      <c r="APM43" s="590"/>
      <c r="APN43" s="590"/>
      <c r="APO43" s="590"/>
      <c r="APP43" s="590"/>
      <c r="APQ43" s="590"/>
      <c r="APR43" s="590"/>
      <c r="APS43" s="590"/>
      <c r="APT43" s="590"/>
      <c r="APU43" s="590"/>
      <c r="APV43" s="590"/>
      <c r="APW43" s="590"/>
      <c r="APX43" s="590"/>
      <c r="APY43" s="590"/>
      <c r="APZ43" s="590"/>
      <c r="AQA43" s="590"/>
      <c r="AQB43" s="590"/>
      <c r="AQC43" s="590"/>
      <c r="AQD43" s="590"/>
      <c r="AQE43" s="590"/>
      <c r="AQF43" s="590"/>
      <c r="AQG43" s="590"/>
      <c r="AQH43" s="590"/>
      <c r="AQI43" s="590"/>
      <c r="AQJ43" s="590"/>
      <c r="AQK43" s="590"/>
      <c r="AQL43" s="590"/>
      <c r="AQM43" s="590"/>
      <c r="AQN43" s="590"/>
      <c r="AQO43" s="590"/>
      <c r="AQP43" s="590"/>
      <c r="AQQ43" s="590"/>
      <c r="AQR43" s="590"/>
      <c r="AQS43" s="590"/>
      <c r="AQT43" s="590"/>
      <c r="AQU43" s="590"/>
      <c r="AQV43" s="590"/>
      <c r="AQW43" s="590"/>
      <c r="AQX43" s="590"/>
      <c r="AQY43" s="590"/>
      <c r="AQZ43" s="590"/>
      <c r="ARA43" s="590"/>
      <c r="ARB43" s="590"/>
      <c r="ARC43" s="590"/>
      <c r="ARD43" s="590"/>
      <c r="ARE43" s="590"/>
      <c r="ARF43" s="590"/>
      <c r="ARG43" s="590"/>
      <c r="ARH43" s="590"/>
      <c r="ARI43" s="590"/>
      <c r="ARJ43" s="590"/>
      <c r="ARK43" s="590"/>
      <c r="ARL43" s="590"/>
      <c r="ARM43" s="590"/>
      <c r="ARN43" s="590"/>
      <c r="ARO43" s="590"/>
      <c r="ARP43" s="590"/>
      <c r="ARQ43" s="590"/>
      <c r="ARR43" s="590"/>
      <c r="ARS43" s="590"/>
      <c r="ART43" s="590"/>
      <c r="ARU43" s="590"/>
      <c r="ARV43" s="590"/>
      <c r="ARW43" s="590"/>
      <c r="ARX43" s="590"/>
      <c r="ARY43" s="590"/>
      <c r="ARZ43" s="590"/>
      <c r="ASA43" s="590"/>
      <c r="ASB43" s="590"/>
      <c r="ASC43" s="590"/>
      <c r="ASD43" s="590"/>
      <c r="ASE43" s="590"/>
      <c r="ASF43" s="590"/>
      <c r="ASG43" s="590"/>
      <c r="ASH43" s="590"/>
      <c r="ASI43" s="590"/>
      <c r="ASJ43" s="590"/>
      <c r="ASK43" s="590"/>
      <c r="ASL43" s="590"/>
      <c r="ASM43" s="590"/>
      <c r="ASN43" s="590"/>
      <c r="ASO43" s="590"/>
      <c r="ASP43" s="590"/>
      <c r="ASQ43" s="590"/>
      <c r="ASR43" s="590"/>
      <c r="ASS43" s="590"/>
      <c r="AST43" s="590"/>
      <c r="ASU43" s="590"/>
      <c r="ASV43" s="590"/>
      <c r="ASW43" s="590"/>
      <c r="ASX43" s="590"/>
      <c r="ASY43" s="590"/>
      <c r="ASZ43" s="590"/>
      <c r="ATA43" s="590"/>
      <c r="ATB43" s="590"/>
      <c r="ATC43" s="590"/>
      <c r="ATD43" s="590"/>
      <c r="ATE43" s="590"/>
      <c r="ATF43" s="590"/>
      <c r="ATG43" s="590"/>
      <c r="ATH43" s="590"/>
      <c r="ATI43" s="590"/>
      <c r="ATJ43" s="590"/>
      <c r="ATK43" s="590"/>
      <c r="ATL43" s="590"/>
      <c r="ATM43" s="590"/>
      <c r="ATN43" s="590"/>
      <c r="ATO43" s="590"/>
      <c r="ATP43" s="590"/>
      <c r="ATQ43" s="590"/>
      <c r="ATR43" s="590"/>
      <c r="ATS43" s="590"/>
      <c r="ATT43" s="590"/>
      <c r="ATU43" s="590"/>
      <c r="ATV43" s="590"/>
      <c r="ATW43" s="590"/>
      <c r="ATX43" s="590"/>
      <c r="ATY43" s="590"/>
      <c r="ATZ43" s="590"/>
      <c r="AUA43" s="590"/>
      <c r="AUB43" s="590"/>
      <c r="AUC43" s="590"/>
      <c r="AUD43" s="590"/>
      <c r="AUE43" s="590"/>
      <c r="AUF43" s="590"/>
      <c r="AUG43" s="590"/>
      <c r="AUH43" s="590"/>
      <c r="AUI43" s="590"/>
      <c r="AUJ43" s="590"/>
      <c r="AUK43" s="590"/>
      <c r="AUL43" s="590"/>
      <c r="AUM43" s="590"/>
      <c r="AUN43" s="590"/>
      <c r="AUO43" s="590"/>
      <c r="AUP43" s="590"/>
      <c r="AUQ43" s="590"/>
      <c r="AUR43" s="590"/>
      <c r="AUS43" s="590"/>
      <c r="AUT43" s="590"/>
      <c r="AUU43" s="590"/>
      <c r="AUV43" s="590"/>
      <c r="AUW43" s="590"/>
      <c r="AUX43" s="590"/>
      <c r="AUY43" s="590"/>
      <c r="AUZ43" s="590"/>
      <c r="AVA43" s="590"/>
      <c r="AVB43" s="590"/>
      <c r="AVC43" s="590"/>
      <c r="AVD43" s="590"/>
      <c r="AVE43" s="590"/>
      <c r="AVF43" s="590"/>
      <c r="AVG43" s="590"/>
      <c r="AVH43" s="590"/>
      <c r="AVI43" s="590"/>
      <c r="AVJ43" s="590"/>
      <c r="AVK43" s="590"/>
      <c r="AVL43" s="590"/>
      <c r="AVM43" s="590"/>
      <c r="AVN43" s="590"/>
      <c r="AVO43" s="590"/>
      <c r="AVP43" s="590"/>
      <c r="AVQ43" s="590"/>
      <c r="AVR43" s="590"/>
      <c r="AVS43" s="590"/>
      <c r="AVT43" s="590"/>
      <c r="AVU43" s="590"/>
      <c r="AVV43" s="590"/>
      <c r="AVW43" s="590"/>
      <c r="AVX43" s="590"/>
      <c r="AVY43" s="590"/>
      <c r="AVZ43" s="590"/>
      <c r="AWA43" s="590"/>
      <c r="AWB43" s="590"/>
      <c r="AWC43" s="590"/>
      <c r="AWD43" s="590"/>
      <c r="AWE43" s="590"/>
      <c r="AWF43" s="590"/>
      <c r="AWG43" s="590"/>
      <c r="AWH43" s="590"/>
      <c r="AWI43" s="590"/>
      <c r="AWJ43" s="590"/>
      <c r="AWK43" s="590"/>
      <c r="AWL43" s="590"/>
      <c r="AWM43" s="590"/>
      <c r="AWN43" s="590"/>
      <c r="AWO43" s="590"/>
      <c r="AWP43" s="590"/>
      <c r="AWQ43" s="590"/>
      <c r="AWR43" s="590"/>
      <c r="AWS43" s="590"/>
      <c r="AWT43" s="590"/>
      <c r="AWU43" s="590"/>
      <c r="AWV43" s="590"/>
      <c r="AWW43" s="590"/>
      <c r="AWX43" s="590"/>
      <c r="AWY43" s="590"/>
      <c r="AWZ43" s="590"/>
      <c r="AXA43" s="590"/>
      <c r="AXB43" s="590"/>
      <c r="AXC43" s="590"/>
      <c r="AXD43" s="590"/>
      <c r="AXE43" s="590"/>
      <c r="AXF43" s="590"/>
      <c r="AXG43" s="590"/>
      <c r="AXH43" s="590"/>
      <c r="AXI43" s="590"/>
      <c r="AXJ43" s="590"/>
      <c r="AXK43" s="590"/>
      <c r="AXL43" s="590"/>
      <c r="AXM43" s="590"/>
      <c r="AXN43" s="590"/>
      <c r="AXO43" s="590"/>
      <c r="AXP43" s="590"/>
      <c r="AXQ43" s="590"/>
      <c r="AXR43" s="590"/>
      <c r="AXS43" s="590"/>
      <c r="AXT43" s="590"/>
      <c r="AXU43" s="590"/>
      <c r="AXV43" s="590"/>
      <c r="AXW43" s="590"/>
      <c r="AXX43" s="590"/>
      <c r="AXY43" s="590"/>
      <c r="AXZ43" s="590"/>
      <c r="AYA43" s="590"/>
      <c r="AYB43" s="590"/>
      <c r="AYC43" s="590"/>
      <c r="AYD43" s="590"/>
      <c r="AYE43" s="590"/>
      <c r="AYF43" s="590"/>
      <c r="AYG43" s="590"/>
      <c r="AYH43" s="590"/>
      <c r="AYI43" s="590"/>
      <c r="AYJ43" s="590"/>
      <c r="AYK43" s="590"/>
      <c r="AYL43" s="590"/>
      <c r="AYM43" s="590"/>
      <c r="AYN43" s="590"/>
      <c r="AYO43" s="590"/>
      <c r="AYP43" s="590"/>
      <c r="AYQ43" s="590"/>
      <c r="AYR43" s="590"/>
      <c r="AYS43" s="590"/>
      <c r="AYT43" s="590"/>
      <c r="AYU43" s="590"/>
      <c r="AYV43" s="590"/>
      <c r="AYW43" s="590"/>
      <c r="AYX43" s="590"/>
      <c r="AYY43" s="590"/>
      <c r="AYZ43" s="590"/>
      <c r="AZA43" s="590"/>
      <c r="AZB43" s="590"/>
      <c r="AZC43" s="590"/>
      <c r="AZD43" s="590"/>
      <c r="AZE43" s="590"/>
      <c r="AZF43" s="590"/>
      <c r="AZG43" s="590"/>
      <c r="AZH43" s="590"/>
      <c r="AZI43" s="590"/>
      <c r="AZJ43" s="590"/>
      <c r="AZK43" s="590"/>
      <c r="AZL43" s="590"/>
      <c r="AZM43" s="590"/>
      <c r="AZN43" s="590"/>
      <c r="AZO43" s="590"/>
      <c r="AZP43" s="590"/>
      <c r="AZQ43" s="590"/>
      <c r="AZR43" s="590"/>
      <c r="AZS43" s="590"/>
      <c r="AZT43" s="590"/>
      <c r="AZU43" s="590"/>
      <c r="AZV43" s="590"/>
      <c r="AZW43" s="590"/>
      <c r="AZX43" s="590"/>
      <c r="AZY43" s="590"/>
      <c r="AZZ43" s="590"/>
      <c r="BAA43" s="590"/>
      <c r="BAB43" s="590"/>
      <c r="BAC43" s="590"/>
      <c r="BAD43" s="590"/>
      <c r="BAE43" s="590"/>
      <c r="BAF43" s="590"/>
      <c r="BAG43" s="590"/>
      <c r="BAH43" s="590"/>
      <c r="BAI43" s="590"/>
      <c r="BAJ43" s="590"/>
      <c r="BAK43" s="590"/>
      <c r="BAL43" s="590"/>
      <c r="BAM43" s="590"/>
      <c r="BAN43" s="590"/>
      <c r="BAO43" s="590"/>
      <c r="BAP43" s="590"/>
      <c r="BAQ43" s="590"/>
      <c r="BAR43" s="590"/>
      <c r="BAS43" s="590"/>
      <c r="BAT43" s="590"/>
      <c r="BAU43" s="590"/>
      <c r="BAV43" s="590"/>
      <c r="BAW43" s="590"/>
      <c r="BAX43" s="590"/>
      <c r="BAY43" s="590"/>
      <c r="BAZ43" s="590"/>
      <c r="BBA43" s="590"/>
      <c r="BBB43" s="590"/>
      <c r="BBC43" s="590"/>
      <c r="BBD43" s="590"/>
      <c r="BBE43" s="590"/>
      <c r="BBF43" s="590"/>
      <c r="BBG43" s="590"/>
      <c r="BBH43" s="590"/>
      <c r="BBI43" s="590"/>
      <c r="BBJ43" s="590"/>
      <c r="BBK43" s="590"/>
      <c r="BBL43" s="590"/>
      <c r="BBM43" s="590"/>
      <c r="BBN43" s="590"/>
      <c r="BBO43" s="590"/>
      <c r="BBP43" s="590"/>
      <c r="BBQ43" s="590"/>
      <c r="BBR43" s="590"/>
      <c r="BBS43" s="590"/>
      <c r="BBT43" s="590"/>
      <c r="BBU43" s="590"/>
      <c r="BBV43" s="590"/>
      <c r="BBW43" s="590"/>
      <c r="BBX43" s="590"/>
      <c r="BBY43" s="590"/>
      <c r="BBZ43" s="590"/>
      <c r="BCA43" s="590"/>
      <c r="BCB43" s="590"/>
      <c r="BCC43" s="590"/>
      <c r="BCD43" s="590"/>
      <c r="BCE43" s="590"/>
      <c r="BCF43" s="590"/>
      <c r="BCG43" s="590"/>
      <c r="BCH43" s="590"/>
      <c r="BCI43" s="590"/>
      <c r="BCJ43" s="590"/>
      <c r="BCK43" s="590"/>
      <c r="BCL43" s="590"/>
      <c r="BCM43" s="590"/>
      <c r="BCN43" s="590"/>
      <c r="BCO43" s="590"/>
      <c r="BCP43" s="590"/>
      <c r="BCQ43" s="590"/>
      <c r="BCR43" s="590"/>
      <c r="BCS43" s="590"/>
      <c r="BCT43" s="590"/>
      <c r="BCU43" s="590"/>
      <c r="BCV43" s="590"/>
      <c r="BCW43" s="590"/>
      <c r="BCX43" s="590"/>
      <c r="BCY43" s="590"/>
      <c r="BCZ43" s="590"/>
      <c r="BDA43" s="590"/>
      <c r="BDB43" s="590"/>
      <c r="BDC43" s="590"/>
      <c r="BDD43" s="590"/>
      <c r="BDE43" s="590"/>
      <c r="BDF43" s="590"/>
      <c r="BDG43" s="590"/>
      <c r="BDH43" s="590"/>
      <c r="BDI43" s="590"/>
      <c r="BDJ43" s="590"/>
      <c r="BDK43" s="590"/>
      <c r="BDL43" s="590"/>
      <c r="BDM43" s="590"/>
      <c r="BDN43" s="590"/>
      <c r="BDO43" s="590"/>
      <c r="BDP43" s="590"/>
      <c r="BDQ43" s="590"/>
      <c r="BDR43" s="590"/>
      <c r="BDS43" s="590"/>
      <c r="BDT43" s="590"/>
      <c r="BDU43" s="590"/>
      <c r="BDV43" s="590"/>
      <c r="BDW43" s="590"/>
      <c r="BDX43" s="590"/>
      <c r="BDY43" s="590"/>
      <c r="BDZ43" s="590"/>
      <c r="BEA43" s="590"/>
      <c r="BEB43" s="590"/>
      <c r="BEC43" s="590"/>
      <c r="BED43" s="590"/>
      <c r="BEE43" s="590"/>
      <c r="BEF43" s="590"/>
      <c r="BEG43" s="590"/>
      <c r="BEH43" s="590"/>
      <c r="BEI43" s="590"/>
      <c r="BEJ43" s="590"/>
      <c r="BEK43" s="590"/>
      <c r="BEL43" s="590"/>
      <c r="BEM43" s="590"/>
      <c r="BEN43" s="590"/>
      <c r="BEO43" s="590"/>
      <c r="BEP43" s="590"/>
      <c r="BEQ43" s="590"/>
      <c r="BER43" s="590"/>
      <c r="BES43" s="590"/>
      <c r="BET43" s="590"/>
      <c r="BEU43" s="590"/>
      <c r="BEV43" s="590"/>
      <c r="BEW43" s="590"/>
      <c r="BEX43" s="590"/>
      <c r="BEY43" s="590"/>
      <c r="BEZ43" s="590"/>
      <c r="BFA43" s="590"/>
      <c r="BFB43" s="590"/>
      <c r="BFC43" s="590"/>
      <c r="BFD43" s="590"/>
      <c r="BFE43" s="590"/>
      <c r="BFF43" s="590"/>
      <c r="BFG43" s="590"/>
      <c r="BFH43" s="590"/>
      <c r="BFI43" s="590"/>
      <c r="BFJ43" s="590"/>
      <c r="BFK43" s="590"/>
      <c r="BFL43" s="590"/>
      <c r="BFM43" s="590"/>
      <c r="BFN43" s="590"/>
      <c r="BFO43" s="590"/>
      <c r="BFP43" s="590"/>
      <c r="BFQ43" s="590"/>
      <c r="BFR43" s="590"/>
      <c r="BFS43" s="590"/>
      <c r="BFT43" s="590"/>
      <c r="BFU43" s="590"/>
      <c r="BFV43" s="590"/>
      <c r="BFW43" s="590"/>
      <c r="BFX43" s="590"/>
      <c r="BFY43" s="590"/>
      <c r="BFZ43" s="590"/>
      <c r="BGA43" s="590"/>
      <c r="BGB43" s="590"/>
      <c r="BGC43" s="590"/>
      <c r="BGD43" s="590"/>
      <c r="BGE43" s="590"/>
      <c r="BGF43" s="590"/>
      <c r="BGG43" s="590"/>
      <c r="BGH43" s="590"/>
      <c r="BGI43" s="590"/>
      <c r="BGJ43" s="590"/>
      <c r="BGK43" s="590"/>
      <c r="BGL43" s="590"/>
      <c r="BGM43" s="590"/>
      <c r="BGN43" s="590"/>
      <c r="BGO43" s="590"/>
      <c r="BGP43" s="590"/>
      <c r="BGQ43" s="590"/>
      <c r="BGR43" s="590"/>
      <c r="BGS43" s="590"/>
      <c r="BGT43" s="590"/>
      <c r="BGU43" s="590"/>
      <c r="BGV43" s="590"/>
      <c r="BGW43" s="590"/>
      <c r="BGX43" s="590"/>
      <c r="BGY43" s="590"/>
      <c r="BGZ43" s="590"/>
      <c r="BHA43" s="590"/>
      <c r="BHB43" s="590"/>
      <c r="BHC43" s="590"/>
      <c r="BHD43" s="590"/>
      <c r="BHE43" s="590"/>
      <c r="BHF43" s="590"/>
      <c r="BHG43" s="590"/>
      <c r="BHH43" s="590"/>
      <c r="BHI43" s="590"/>
      <c r="BHJ43" s="590"/>
      <c r="BHK43" s="590"/>
      <c r="BHL43" s="590"/>
      <c r="BHM43" s="590"/>
      <c r="BHN43" s="590"/>
      <c r="BHO43" s="590"/>
      <c r="BHP43" s="590"/>
      <c r="BHQ43" s="590"/>
      <c r="BHR43" s="590"/>
      <c r="BHS43" s="590"/>
      <c r="BHT43" s="590"/>
      <c r="BHU43" s="590"/>
      <c r="BHV43" s="590"/>
      <c r="BHW43" s="590"/>
      <c r="BHX43" s="590"/>
      <c r="BHY43" s="590"/>
      <c r="BHZ43" s="590"/>
      <c r="BIA43" s="590"/>
      <c r="BIB43" s="590"/>
      <c r="BIC43" s="590"/>
      <c r="BID43" s="590"/>
      <c r="BIE43" s="590"/>
      <c r="BIF43" s="590"/>
      <c r="BIG43" s="590"/>
      <c r="BIH43" s="590"/>
      <c r="BII43" s="590"/>
      <c r="BIJ43" s="590"/>
      <c r="BIK43" s="590"/>
      <c r="BIL43" s="590"/>
      <c r="BIM43" s="590"/>
      <c r="BIN43" s="590"/>
      <c r="BIO43" s="590"/>
      <c r="BIP43" s="590"/>
      <c r="BIQ43" s="590"/>
      <c r="BIR43" s="590"/>
      <c r="BIS43" s="590"/>
      <c r="BIT43" s="590"/>
      <c r="BIU43" s="590"/>
      <c r="BIV43" s="590"/>
      <c r="BIW43" s="590"/>
      <c r="BIX43" s="590"/>
      <c r="BIY43" s="590"/>
      <c r="BIZ43" s="590"/>
      <c r="BJA43" s="590"/>
      <c r="BJB43" s="590"/>
      <c r="BJC43" s="590"/>
      <c r="BJD43" s="590"/>
      <c r="BJE43" s="590"/>
      <c r="BJF43" s="590"/>
      <c r="BJG43" s="590"/>
      <c r="BJH43" s="590"/>
      <c r="BJI43" s="590"/>
      <c r="BJJ43" s="590"/>
      <c r="BJK43" s="590"/>
      <c r="BJL43" s="590"/>
      <c r="BJM43" s="590"/>
      <c r="BJN43" s="590"/>
      <c r="BJO43" s="590"/>
      <c r="BJP43" s="590"/>
      <c r="BJQ43" s="590"/>
      <c r="BJR43" s="590"/>
      <c r="BJS43" s="590"/>
      <c r="BJT43" s="590"/>
      <c r="BJU43" s="590"/>
      <c r="BJV43" s="590"/>
      <c r="BJW43" s="590"/>
      <c r="BJX43" s="590"/>
      <c r="BJY43" s="590"/>
      <c r="BJZ43" s="590"/>
      <c r="BKA43" s="590"/>
      <c r="BKB43" s="590"/>
      <c r="BKC43" s="590"/>
      <c r="BKD43" s="590"/>
      <c r="BKE43" s="590"/>
      <c r="BKF43" s="590"/>
      <c r="BKG43" s="590"/>
      <c r="BKH43" s="590"/>
      <c r="BKI43" s="590"/>
      <c r="BKJ43" s="590"/>
      <c r="BKK43" s="590"/>
      <c r="BKL43" s="590"/>
      <c r="BKM43" s="590"/>
      <c r="BKN43" s="590"/>
      <c r="BKO43" s="590"/>
      <c r="BKP43" s="590"/>
      <c r="BKQ43" s="590"/>
      <c r="BKR43" s="590"/>
      <c r="BKS43" s="590"/>
      <c r="BKT43" s="590"/>
      <c r="BKU43" s="590"/>
      <c r="BKV43" s="590"/>
      <c r="BKW43" s="590"/>
      <c r="BKX43" s="590"/>
      <c r="BKY43" s="590"/>
      <c r="BKZ43" s="590"/>
      <c r="BLA43" s="590"/>
      <c r="BLB43" s="590"/>
      <c r="BLC43" s="590"/>
      <c r="BLD43" s="590"/>
      <c r="BLE43" s="590"/>
      <c r="BLF43" s="590"/>
      <c r="BLG43" s="590"/>
      <c r="BLH43" s="590"/>
      <c r="BLI43" s="590"/>
      <c r="BLJ43" s="590"/>
      <c r="BLK43" s="590"/>
      <c r="BLL43" s="590"/>
      <c r="BLM43" s="590"/>
      <c r="BLN43" s="590"/>
      <c r="BLO43" s="590"/>
      <c r="BLP43" s="590"/>
      <c r="BLQ43" s="590"/>
      <c r="BLR43" s="590"/>
      <c r="BLS43" s="590"/>
      <c r="BLT43" s="590"/>
      <c r="BLU43" s="590"/>
      <c r="BLV43" s="590"/>
      <c r="BLW43" s="590"/>
      <c r="BLX43" s="590"/>
      <c r="BLY43" s="590"/>
      <c r="BLZ43" s="590"/>
      <c r="BMA43" s="590"/>
      <c r="BMB43" s="590"/>
      <c r="BMC43" s="590"/>
      <c r="BMD43" s="590"/>
      <c r="BME43" s="590"/>
      <c r="BMF43" s="590"/>
      <c r="BMG43" s="590"/>
      <c r="BMH43" s="590"/>
      <c r="BMI43" s="590"/>
      <c r="BMJ43" s="590"/>
      <c r="BMK43" s="590"/>
      <c r="BML43" s="590"/>
      <c r="BMM43" s="590"/>
      <c r="BMN43" s="590"/>
      <c r="BMO43" s="590"/>
      <c r="BMP43" s="590"/>
      <c r="BMQ43" s="590"/>
      <c r="BMR43" s="590"/>
      <c r="BMS43" s="590"/>
      <c r="BMT43" s="590"/>
      <c r="BMU43" s="590"/>
      <c r="BMV43" s="590"/>
      <c r="BMW43" s="590"/>
      <c r="BMX43" s="590"/>
      <c r="BMY43" s="590"/>
      <c r="BMZ43" s="590"/>
      <c r="BNA43" s="590"/>
      <c r="BNB43" s="590"/>
      <c r="BNC43" s="590"/>
      <c r="BND43" s="590"/>
      <c r="BNE43" s="590"/>
      <c r="BNF43" s="590"/>
      <c r="BNG43" s="590"/>
      <c r="BNH43" s="590"/>
      <c r="BNI43" s="590"/>
      <c r="BNJ43" s="590"/>
      <c r="BNK43" s="590"/>
      <c r="BNL43" s="590"/>
      <c r="BNM43" s="590"/>
      <c r="BNN43" s="590"/>
      <c r="BNO43" s="590"/>
      <c r="BNP43" s="590"/>
      <c r="BNQ43" s="590"/>
      <c r="BNR43" s="590"/>
      <c r="BNS43" s="590"/>
      <c r="BNT43" s="590"/>
      <c r="BNU43" s="590"/>
      <c r="BNV43" s="590"/>
      <c r="BNW43" s="590"/>
      <c r="BNX43" s="590"/>
      <c r="BNY43" s="590"/>
      <c r="BNZ43" s="590"/>
      <c r="BOA43" s="590"/>
      <c r="BOB43" s="590"/>
      <c r="BOC43" s="590"/>
      <c r="BOD43" s="590"/>
      <c r="BOE43" s="590"/>
      <c r="BOF43" s="590"/>
      <c r="BOG43" s="590"/>
      <c r="BOH43" s="590"/>
      <c r="BOI43" s="590"/>
      <c r="BOJ43" s="590"/>
      <c r="BOK43" s="590"/>
      <c r="BOL43" s="590"/>
      <c r="BOM43" s="590"/>
      <c r="BON43" s="590"/>
      <c r="BOO43" s="590"/>
      <c r="BOP43" s="590"/>
      <c r="BOQ43" s="590"/>
      <c r="BOR43" s="590"/>
      <c r="BOS43" s="590"/>
      <c r="BOT43" s="590"/>
      <c r="BOU43" s="590"/>
      <c r="BOV43" s="590"/>
      <c r="BOW43" s="590"/>
      <c r="BOX43" s="590"/>
      <c r="BOY43" s="590"/>
      <c r="BOZ43" s="590"/>
      <c r="BPA43" s="590"/>
      <c r="BPB43" s="590"/>
      <c r="BPC43" s="590"/>
      <c r="BPD43" s="590"/>
      <c r="BPE43" s="590"/>
      <c r="BPF43" s="590"/>
      <c r="BPG43" s="590"/>
      <c r="BPH43" s="590"/>
      <c r="BPI43" s="590"/>
      <c r="BPJ43" s="590"/>
      <c r="BPK43" s="590"/>
      <c r="BPL43" s="590"/>
      <c r="BPM43" s="590"/>
      <c r="BPN43" s="590"/>
      <c r="BPO43" s="590"/>
      <c r="BPP43" s="590"/>
      <c r="BPQ43" s="590"/>
      <c r="BPR43" s="590"/>
      <c r="BPS43" s="590"/>
      <c r="BPT43" s="590"/>
      <c r="BPU43" s="590"/>
      <c r="BPV43" s="590"/>
      <c r="BPW43" s="590"/>
      <c r="BPX43" s="590"/>
      <c r="BPY43" s="590"/>
      <c r="BPZ43" s="590"/>
      <c r="BQA43" s="590"/>
      <c r="BQB43" s="590"/>
      <c r="BQC43" s="590"/>
      <c r="BQD43" s="590"/>
      <c r="BQE43" s="590"/>
      <c r="BQF43" s="590"/>
      <c r="BQG43" s="590"/>
      <c r="BQH43" s="590"/>
      <c r="BQI43" s="590"/>
      <c r="BQJ43" s="590"/>
      <c r="BQK43" s="590"/>
      <c r="BQL43" s="590"/>
      <c r="BQM43" s="590"/>
      <c r="BQN43" s="590"/>
      <c r="BQO43" s="590"/>
      <c r="BQP43" s="590"/>
      <c r="BQQ43" s="590"/>
      <c r="BQR43" s="590"/>
      <c r="BQS43" s="590"/>
      <c r="BQT43" s="590"/>
      <c r="BQU43" s="590"/>
      <c r="BQV43" s="590"/>
      <c r="BQW43" s="590"/>
      <c r="BQX43" s="590"/>
      <c r="BQY43" s="590"/>
      <c r="BQZ43" s="590"/>
      <c r="BRA43" s="590"/>
      <c r="BRB43" s="590"/>
      <c r="BRC43" s="590"/>
      <c r="BRD43" s="590"/>
      <c r="BRE43" s="590"/>
      <c r="BRF43" s="590"/>
      <c r="BRG43" s="590"/>
      <c r="BRH43" s="590"/>
      <c r="BRI43" s="590"/>
      <c r="BRJ43" s="590"/>
      <c r="BRK43" s="590"/>
      <c r="BRL43" s="590"/>
      <c r="BRM43" s="590"/>
      <c r="BRN43" s="590"/>
      <c r="BRO43" s="590"/>
      <c r="BRP43" s="590"/>
      <c r="BRQ43" s="590"/>
      <c r="BRR43" s="590"/>
      <c r="BRS43" s="590"/>
      <c r="BRT43" s="590"/>
      <c r="BRU43" s="590"/>
      <c r="BRV43" s="590"/>
      <c r="BRW43" s="590"/>
      <c r="BRX43" s="590"/>
      <c r="BRY43" s="590"/>
      <c r="BRZ43" s="590"/>
      <c r="BSA43" s="590"/>
      <c r="BSB43" s="590"/>
      <c r="BSC43" s="590"/>
      <c r="BSD43" s="590"/>
      <c r="BSE43" s="590"/>
      <c r="BSF43" s="590"/>
      <c r="BSG43" s="590"/>
      <c r="BSH43" s="590"/>
      <c r="BSI43" s="590"/>
      <c r="BSJ43" s="590"/>
      <c r="BSK43" s="590"/>
      <c r="BSL43" s="590"/>
      <c r="BSM43" s="590"/>
      <c r="BSN43" s="590"/>
      <c r="BSO43" s="590"/>
      <c r="BSP43" s="590"/>
      <c r="BSQ43" s="590"/>
      <c r="BSR43" s="590"/>
      <c r="BSS43" s="590"/>
      <c r="BST43" s="590"/>
      <c r="BSU43" s="590"/>
      <c r="BSV43" s="590"/>
      <c r="BSW43" s="590"/>
      <c r="BSX43" s="590"/>
      <c r="BSY43" s="590"/>
      <c r="BSZ43" s="590"/>
      <c r="BTA43" s="590"/>
      <c r="BTB43" s="590"/>
      <c r="BTC43" s="590"/>
      <c r="BTD43" s="590"/>
      <c r="BTE43" s="590"/>
      <c r="BTF43" s="590"/>
      <c r="BTG43" s="590"/>
      <c r="BTH43" s="590"/>
      <c r="BTI43" s="590"/>
      <c r="BTJ43" s="590"/>
      <c r="BTK43" s="590"/>
      <c r="BTL43" s="590"/>
      <c r="BTM43" s="590"/>
      <c r="BTN43" s="590"/>
      <c r="BTO43" s="590"/>
      <c r="BTP43" s="590"/>
      <c r="BTQ43" s="590"/>
      <c r="BTR43" s="590"/>
      <c r="BTS43" s="590"/>
      <c r="BTT43" s="590"/>
      <c r="BTU43" s="590"/>
      <c r="BTV43" s="590"/>
      <c r="BTW43" s="590"/>
      <c r="BTX43" s="590"/>
      <c r="BTY43" s="590"/>
      <c r="BTZ43" s="590"/>
      <c r="BUA43" s="590"/>
      <c r="BUB43" s="590"/>
      <c r="BUC43" s="590"/>
      <c r="BUD43" s="590"/>
      <c r="BUE43" s="590"/>
      <c r="BUF43" s="590"/>
      <c r="BUG43" s="590"/>
      <c r="BUH43" s="590"/>
      <c r="BUI43" s="590"/>
      <c r="BUJ43" s="590"/>
      <c r="BUK43" s="590"/>
      <c r="BUL43" s="590"/>
      <c r="BUM43" s="590"/>
      <c r="BUN43" s="590"/>
      <c r="BUO43" s="590"/>
      <c r="BUP43" s="590"/>
      <c r="BUQ43" s="590"/>
      <c r="BUR43" s="590"/>
      <c r="BUS43" s="590"/>
      <c r="BUT43" s="590"/>
      <c r="BUU43" s="590"/>
      <c r="BUV43" s="590"/>
      <c r="BUW43" s="590"/>
      <c r="BUX43" s="590"/>
      <c r="BUY43" s="590"/>
      <c r="BUZ43" s="590"/>
      <c r="BVA43" s="590"/>
      <c r="BVB43" s="590"/>
      <c r="BVC43" s="590"/>
      <c r="BVD43" s="590"/>
      <c r="BVE43" s="590"/>
      <c r="BVF43" s="590"/>
      <c r="BVG43" s="590"/>
      <c r="BVH43" s="590"/>
      <c r="BVI43" s="590"/>
      <c r="BVJ43" s="590"/>
      <c r="BVK43" s="590"/>
      <c r="BVL43" s="590"/>
      <c r="BVM43" s="590"/>
      <c r="BVN43" s="590"/>
      <c r="BVO43" s="590"/>
      <c r="BVP43" s="590"/>
      <c r="BVQ43" s="590"/>
      <c r="BVR43" s="590"/>
      <c r="BVS43" s="590"/>
      <c r="BVT43" s="590"/>
      <c r="BVU43" s="590"/>
      <c r="BVV43" s="590"/>
      <c r="BVW43" s="590"/>
      <c r="BVX43" s="590"/>
      <c r="BVY43" s="590"/>
      <c r="BVZ43" s="590"/>
      <c r="BWA43" s="590"/>
      <c r="BWB43" s="590"/>
      <c r="BWC43" s="590"/>
      <c r="BWD43" s="590"/>
      <c r="BWE43" s="590"/>
      <c r="BWF43" s="590"/>
      <c r="BWG43" s="590"/>
      <c r="BWH43" s="590"/>
      <c r="BWI43" s="590"/>
      <c r="BWJ43" s="590"/>
      <c r="BWK43" s="590"/>
      <c r="BWL43" s="590"/>
      <c r="BWM43" s="590"/>
      <c r="BWN43" s="590"/>
      <c r="BWO43" s="590"/>
      <c r="BWP43" s="590"/>
      <c r="BWQ43" s="590"/>
      <c r="BWR43" s="590"/>
      <c r="BWS43" s="590"/>
      <c r="BWT43" s="590"/>
      <c r="BWU43" s="590"/>
      <c r="BWV43" s="590"/>
      <c r="BWW43" s="590"/>
      <c r="BWX43" s="590"/>
      <c r="BWY43" s="590"/>
      <c r="BWZ43" s="590"/>
      <c r="BXA43" s="590"/>
      <c r="BXB43" s="590"/>
      <c r="BXC43" s="590"/>
      <c r="BXD43" s="590"/>
      <c r="BXE43" s="590"/>
      <c r="BXF43" s="590"/>
      <c r="BXG43" s="590"/>
      <c r="BXH43" s="590"/>
      <c r="BXI43" s="590"/>
      <c r="BXJ43" s="590"/>
      <c r="BXK43" s="590"/>
      <c r="BXL43" s="590"/>
      <c r="BXM43" s="590"/>
      <c r="BXN43" s="590"/>
      <c r="BXO43" s="590"/>
      <c r="BXP43" s="590"/>
      <c r="BXQ43" s="590"/>
      <c r="BXR43" s="590"/>
      <c r="BXS43" s="590"/>
      <c r="BXT43" s="590"/>
      <c r="BXU43" s="590"/>
      <c r="BXV43" s="590"/>
      <c r="BXW43" s="590"/>
      <c r="BXX43" s="590"/>
      <c r="BXY43" s="590"/>
      <c r="BXZ43" s="590"/>
      <c r="BYA43" s="590"/>
      <c r="BYB43" s="590"/>
      <c r="BYC43" s="590"/>
      <c r="BYD43" s="590"/>
      <c r="BYE43" s="590"/>
      <c r="BYF43" s="590"/>
      <c r="BYG43" s="590"/>
      <c r="BYH43" s="590"/>
      <c r="BYI43" s="590"/>
      <c r="BYJ43" s="590"/>
      <c r="BYK43" s="590"/>
      <c r="BYL43" s="590"/>
      <c r="BYM43" s="590"/>
      <c r="BYN43" s="590"/>
      <c r="BYO43" s="590"/>
      <c r="BYP43" s="590"/>
      <c r="BYQ43" s="590"/>
      <c r="BYR43" s="590"/>
      <c r="BYS43" s="590"/>
      <c r="BYT43" s="590"/>
      <c r="BYU43" s="590"/>
      <c r="BYV43" s="590"/>
      <c r="BYW43" s="590"/>
      <c r="BYX43" s="590"/>
      <c r="BYY43" s="590"/>
      <c r="BYZ43" s="590"/>
      <c r="BZA43" s="590"/>
      <c r="BZB43" s="590"/>
      <c r="BZC43" s="590"/>
      <c r="BZD43" s="590"/>
      <c r="BZE43" s="590"/>
      <c r="BZF43" s="590"/>
      <c r="BZG43" s="590"/>
      <c r="BZH43" s="590"/>
      <c r="BZI43" s="590"/>
      <c r="BZJ43" s="590"/>
      <c r="BZK43" s="590"/>
      <c r="BZL43" s="590"/>
      <c r="BZM43" s="590"/>
      <c r="BZN43" s="590"/>
      <c r="BZO43" s="590"/>
      <c r="BZP43" s="590"/>
      <c r="BZQ43" s="590"/>
      <c r="BZR43" s="590"/>
      <c r="BZS43" s="590"/>
      <c r="BZT43" s="590"/>
      <c r="BZU43" s="590"/>
      <c r="BZV43" s="590"/>
      <c r="BZW43" s="590"/>
      <c r="BZX43" s="590"/>
      <c r="BZY43" s="590"/>
      <c r="BZZ43" s="590"/>
      <c r="CAA43" s="590"/>
      <c r="CAB43" s="590"/>
      <c r="CAC43" s="590"/>
      <c r="CAD43" s="590"/>
      <c r="CAE43" s="590"/>
      <c r="CAF43" s="590"/>
      <c r="CAG43" s="590"/>
      <c r="CAH43" s="590"/>
      <c r="CAI43" s="590"/>
      <c r="CAJ43" s="590"/>
      <c r="CAK43" s="590"/>
      <c r="CAL43" s="590"/>
      <c r="CAM43" s="590"/>
      <c r="CAN43" s="590"/>
      <c r="CAO43" s="590"/>
      <c r="CAP43" s="590"/>
      <c r="CAQ43" s="590"/>
      <c r="CAR43" s="590"/>
      <c r="CAS43" s="590"/>
      <c r="CAT43" s="590"/>
      <c r="CAU43" s="590"/>
      <c r="CAV43" s="590"/>
      <c r="CAW43" s="590"/>
      <c r="CAX43" s="590"/>
      <c r="CAY43" s="590"/>
      <c r="CAZ43" s="590"/>
      <c r="CBA43" s="590"/>
      <c r="CBB43" s="590"/>
      <c r="CBC43" s="590"/>
      <c r="CBD43" s="590"/>
      <c r="CBE43" s="590"/>
      <c r="CBF43" s="590"/>
      <c r="CBG43" s="590"/>
      <c r="CBH43" s="590"/>
      <c r="CBI43" s="590"/>
      <c r="CBJ43" s="590"/>
      <c r="CBK43" s="590"/>
      <c r="CBL43" s="590"/>
      <c r="CBM43" s="590"/>
      <c r="CBN43" s="590"/>
      <c r="CBO43" s="590"/>
      <c r="CBP43" s="590"/>
      <c r="CBQ43" s="590"/>
      <c r="CBR43" s="590"/>
      <c r="CBS43" s="590"/>
      <c r="CBT43" s="590"/>
      <c r="CBU43" s="590"/>
      <c r="CBV43" s="590"/>
      <c r="CBW43" s="590"/>
      <c r="CBX43" s="590"/>
      <c r="CBY43" s="590"/>
      <c r="CBZ43" s="590"/>
      <c r="CCA43" s="590"/>
      <c r="CCB43" s="590"/>
      <c r="CCC43" s="590"/>
      <c r="CCD43" s="590"/>
      <c r="CCE43" s="590"/>
      <c r="CCF43" s="590"/>
      <c r="CCG43" s="590"/>
      <c r="CCH43" s="590"/>
      <c r="CCI43" s="590"/>
      <c r="CCJ43" s="590"/>
      <c r="CCK43" s="590"/>
      <c r="CCL43" s="590"/>
      <c r="CCM43" s="590"/>
      <c r="CCN43" s="590"/>
      <c r="CCO43" s="590"/>
      <c r="CCP43" s="590"/>
      <c r="CCQ43" s="590"/>
      <c r="CCR43" s="590"/>
      <c r="CCS43" s="590"/>
      <c r="CCT43" s="590"/>
      <c r="CCU43" s="590"/>
      <c r="CCV43" s="590"/>
      <c r="CCW43" s="590"/>
      <c r="CCX43" s="590"/>
      <c r="CCY43" s="590"/>
      <c r="CCZ43" s="590"/>
      <c r="CDA43" s="590"/>
      <c r="CDB43" s="590"/>
      <c r="CDC43" s="590"/>
      <c r="CDD43" s="590"/>
      <c r="CDE43" s="590"/>
      <c r="CDF43" s="590"/>
      <c r="CDG43" s="590"/>
      <c r="CDH43" s="590"/>
      <c r="CDI43" s="590"/>
      <c r="CDJ43" s="590"/>
      <c r="CDK43" s="590"/>
      <c r="CDL43" s="590"/>
      <c r="CDM43" s="590"/>
      <c r="CDN43" s="590"/>
      <c r="CDO43" s="590"/>
      <c r="CDP43" s="590"/>
      <c r="CDQ43" s="590"/>
      <c r="CDR43" s="590"/>
      <c r="CDS43" s="590"/>
      <c r="CDT43" s="590"/>
      <c r="CDU43" s="590"/>
      <c r="CDV43" s="590"/>
      <c r="CDW43" s="590"/>
      <c r="CDX43" s="590"/>
      <c r="CDY43" s="590"/>
      <c r="CDZ43" s="590"/>
      <c r="CEA43" s="590"/>
      <c r="CEB43" s="590"/>
      <c r="CEC43" s="590"/>
      <c r="CED43" s="590"/>
      <c r="CEE43" s="590"/>
      <c r="CEF43" s="590"/>
      <c r="CEG43" s="590"/>
      <c r="CEH43" s="590"/>
      <c r="CEI43" s="590"/>
      <c r="CEJ43" s="590"/>
      <c r="CEK43" s="590"/>
      <c r="CEL43" s="590"/>
      <c r="CEM43" s="590"/>
      <c r="CEN43" s="590"/>
      <c r="CEO43" s="590"/>
      <c r="CEP43" s="590"/>
      <c r="CEQ43" s="590"/>
      <c r="CER43" s="590"/>
      <c r="CES43" s="590"/>
      <c r="CET43" s="590"/>
      <c r="CEU43" s="590"/>
      <c r="CEV43" s="590"/>
      <c r="CEW43" s="590"/>
      <c r="CEX43" s="590"/>
      <c r="CEY43" s="590"/>
      <c r="CEZ43" s="590"/>
      <c r="CFA43" s="590"/>
      <c r="CFB43" s="590"/>
      <c r="CFC43" s="590"/>
      <c r="CFD43" s="590"/>
      <c r="CFE43" s="590"/>
      <c r="CFF43" s="590"/>
      <c r="CFG43" s="590"/>
      <c r="CFH43" s="590"/>
      <c r="CFI43" s="590"/>
      <c r="CFJ43" s="590"/>
      <c r="CFK43" s="590"/>
      <c r="CFL43" s="590"/>
      <c r="CFM43" s="590"/>
      <c r="CFN43" s="590"/>
      <c r="CFO43" s="590"/>
      <c r="CFP43" s="590"/>
      <c r="CFQ43" s="590"/>
      <c r="CFR43" s="590"/>
      <c r="CFS43" s="590"/>
      <c r="CFT43" s="590"/>
      <c r="CFU43" s="590"/>
      <c r="CFV43" s="590"/>
      <c r="CFW43" s="590"/>
      <c r="CFX43" s="590"/>
      <c r="CFY43" s="590"/>
      <c r="CFZ43" s="590"/>
      <c r="CGA43" s="590"/>
      <c r="CGB43" s="590"/>
      <c r="CGC43" s="590"/>
      <c r="CGD43" s="590"/>
      <c r="CGE43" s="590"/>
      <c r="CGF43" s="590"/>
      <c r="CGG43" s="590"/>
      <c r="CGH43" s="590"/>
      <c r="CGI43" s="590"/>
      <c r="CGJ43" s="590"/>
      <c r="CGK43" s="590"/>
      <c r="CGL43" s="590"/>
      <c r="CGM43" s="590"/>
      <c r="CGN43" s="590"/>
      <c r="CGO43" s="590"/>
      <c r="CGP43" s="590"/>
      <c r="CGQ43" s="590"/>
      <c r="CGR43" s="590"/>
      <c r="CGS43" s="590"/>
      <c r="CGT43" s="590"/>
      <c r="CGU43" s="590"/>
      <c r="CGV43" s="590"/>
      <c r="CGW43" s="590"/>
      <c r="CGX43" s="590"/>
      <c r="CGY43" s="590"/>
      <c r="CGZ43" s="590"/>
      <c r="CHA43" s="590"/>
      <c r="CHB43" s="590"/>
      <c r="CHC43" s="590"/>
      <c r="CHD43" s="590"/>
      <c r="CHE43" s="590"/>
      <c r="CHF43" s="590"/>
      <c r="CHG43" s="590"/>
      <c r="CHH43" s="590"/>
      <c r="CHI43" s="590"/>
      <c r="CHJ43" s="590"/>
      <c r="CHK43" s="590"/>
      <c r="CHL43" s="590"/>
      <c r="CHM43" s="590"/>
      <c r="CHN43" s="590"/>
      <c r="CHO43" s="590"/>
      <c r="CHP43" s="590"/>
      <c r="CHQ43" s="590"/>
      <c r="CHR43" s="590"/>
      <c r="CHS43" s="590"/>
      <c r="CHT43" s="590"/>
      <c r="CHU43" s="590"/>
      <c r="CHV43" s="590"/>
      <c r="CHW43" s="590"/>
      <c r="CHX43" s="590"/>
      <c r="CHY43" s="590"/>
      <c r="CHZ43" s="590"/>
      <c r="CIA43" s="590"/>
      <c r="CIB43" s="590"/>
      <c r="CIC43" s="590"/>
      <c r="CID43" s="590"/>
      <c r="CIE43" s="590"/>
      <c r="CIF43" s="590"/>
      <c r="CIG43" s="590"/>
      <c r="CIH43" s="590"/>
      <c r="CII43" s="590"/>
      <c r="CIJ43" s="590"/>
      <c r="CIK43" s="590"/>
      <c r="CIL43" s="590"/>
      <c r="CIM43" s="590"/>
      <c r="CIN43" s="590"/>
      <c r="CIO43" s="590"/>
      <c r="CIP43" s="590"/>
      <c r="CIQ43" s="590"/>
      <c r="CIR43" s="590"/>
      <c r="CIS43" s="590"/>
      <c r="CIT43" s="590"/>
      <c r="CIU43" s="590"/>
      <c r="CIV43" s="590"/>
      <c r="CIW43" s="590"/>
      <c r="CIX43" s="590"/>
      <c r="CIY43" s="590"/>
      <c r="CIZ43" s="590"/>
      <c r="CJA43" s="590"/>
      <c r="CJB43" s="590"/>
      <c r="CJC43" s="590"/>
      <c r="CJD43" s="590"/>
      <c r="CJE43" s="590"/>
      <c r="CJF43" s="590"/>
      <c r="CJG43" s="590"/>
      <c r="CJH43" s="590"/>
      <c r="CJI43" s="590"/>
      <c r="CJJ43" s="590"/>
      <c r="CJK43" s="590"/>
      <c r="CJL43" s="590"/>
      <c r="CJM43" s="590"/>
      <c r="CJN43" s="590"/>
      <c r="CJO43" s="590"/>
      <c r="CJP43" s="590"/>
      <c r="CJQ43" s="590"/>
      <c r="CJR43" s="590"/>
      <c r="CJS43" s="590"/>
      <c r="CJT43" s="590"/>
      <c r="CJU43" s="590"/>
      <c r="CJV43" s="590"/>
      <c r="CJW43" s="590"/>
      <c r="CJX43" s="590"/>
      <c r="CJY43" s="590"/>
      <c r="CJZ43" s="590"/>
      <c r="CKA43" s="590"/>
      <c r="CKB43" s="590"/>
      <c r="CKC43" s="590"/>
      <c r="CKD43" s="590"/>
      <c r="CKE43" s="590"/>
      <c r="CKF43" s="590"/>
      <c r="CKG43" s="590"/>
      <c r="CKH43" s="590"/>
      <c r="CKI43" s="590"/>
      <c r="CKJ43" s="590"/>
      <c r="CKK43" s="590"/>
      <c r="CKL43" s="590"/>
      <c r="CKM43" s="590"/>
      <c r="CKN43" s="590"/>
      <c r="CKO43" s="590"/>
      <c r="CKP43" s="590"/>
      <c r="CKQ43" s="590"/>
      <c r="CKR43" s="590"/>
      <c r="CKS43" s="590"/>
      <c r="CKT43" s="590"/>
      <c r="CKU43" s="590"/>
      <c r="CKV43" s="590"/>
      <c r="CKW43" s="590"/>
      <c r="CKX43" s="590"/>
      <c r="CKY43" s="590"/>
      <c r="CKZ43" s="590"/>
      <c r="CLA43" s="590"/>
      <c r="CLB43" s="590"/>
      <c r="CLC43" s="590"/>
      <c r="CLD43" s="590"/>
      <c r="CLE43" s="590"/>
      <c r="CLF43" s="590"/>
      <c r="CLG43" s="590"/>
      <c r="CLH43" s="590"/>
      <c r="CLI43" s="590"/>
      <c r="CLJ43" s="590"/>
      <c r="CLK43" s="590"/>
      <c r="CLL43" s="590"/>
      <c r="CLM43" s="590"/>
      <c r="CLN43" s="590"/>
      <c r="CLO43" s="590"/>
      <c r="CLP43" s="590"/>
      <c r="CLQ43" s="590"/>
      <c r="CLR43" s="590"/>
      <c r="CLS43" s="590"/>
      <c r="CLT43" s="590"/>
      <c r="CLU43" s="590"/>
      <c r="CLV43" s="590"/>
      <c r="CLW43" s="590"/>
      <c r="CLX43" s="590"/>
      <c r="CLY43" s="590"/>
      <c r="CLZ43" s="590"/>
      <c r="CMA43" s="590"/>
      <c r="CMB43" s="590"/>
      <c r="CMC43" s="590"/>
      <c r="CMD43" s="590"/>
      <c r="CME43" s="590"/>
      <c r="CMF43" s="590"/>
      <c r="CMG43" s="590"/>
      <c r="CMH43" s="590"/>
      <c r="CMI43" s="590"/>
      <c r="CMJ43" s="590"/>
      <c r="CMK43" s="590"/>
      <c r="CML43" s="590"/>
      <c r="CMM43" s="590"/>
      <c r="CMN43" s="590"/>
      <c r="CMO43" s="590"/>
      <c r="CMP43" s="590"/>
      <c r="CMQ43" s="590"/>
      <c r="CMR43" s="590"/>
      <c r="CMS43" s="590"/>
      <c r="CMT43" s="590"/>
      <c r="CMU43" s="590"/>
      <c r="CMV43" s="590"/>
      <c r="CMW43" s="590"/>
      <c r="CMX43" s="590"/>
      <c r="CMY43" s="590"/>
      <c r="CMZ43" s="590"/>
      <c r="CNA43" s="590"/>
      <c r="CNB43" s="590"/>
      <c r="CNC43" s="590"/>
      <c r="CND43" s="590"/>
      <c r="CNE43" s="590"/>
      <c r="CNF43" s="590"/>
      <c r="CNG43" s="590"/>
      <c r="CNH43" s="590"/>
      <c r="CNI43" s="590"/>
      <c r="CNJ43" s="590"/>
      <c r="CNK43" s="590"/>
      <c r="CNL43" s="590"/>
      <c r="CNM43" s="590"/>
      <c r="CNN43" s="590"/>
      <c r="CNO43" s="590"/>
      <c r="CNP43" s="590"/>
      <c r="CNQ43" s="590"/>
      <c r="CNR43" s="590"/>
      <c r="CNS43" s="590"/>
      <c r="CNT43" s="590"/>
      <c r="CNU43" s="590"/>
      <c r="CNV43" s="590"/>
      <c r="CNW43" s="590"/>
      <c r="CNX43" s="590"/>
      <c r="CNY43" s="590"/>
      <c r="CNZ43" s="590"/>
      <c r="COA43" s="590"/>
      <c r="COB43" s="590"/>
      <c r="COC43" s="590"/>
      <c r="COD43" s="590"/>
      <c r="COE43" s="590"/>
      <c r="COF43" s="590"/>
      <c r="COG43" s="590"/>
      <c r="COH43" s="590"/>
      <c r="COI43" s="590"/>
      <c r="COJ43" s="590"/>
      <c r="COK43" s="590"/>
      <c r="COL43" s="590"/>
      <c r="COM43" s="590"/>
      <c r="CON43" s="590"/>
      <c r="COO43" s="590"/>
      <c r="COP43" s="590"/>
      <c r="COQ43" s="590"/>
      <c r="COR43" s="590"/>
      <c r="COS43" s="590"/>
      <c r="COT43" s="590"/>
      <c r="COU43" s="590"/>
      <c r="COV43" s="590"/>
      <c r="COW43" s="590"/>
      <c r="COX43" s="590"/>
      <c r="COY43" s="590"/>
      <c r="COZ43" s="590"/>
      <c r="CPA43" s="590"/>
      <c r="CPB43" s="590"/>
      <c r="CPC43" s="590"/>
      <c r="CPD43" s="590"/>
      <c r="CPE43" s="590"/>
      <c r="CPF43" s="590"/>
      <c r="CPG43" s="590"/>
      <c r="CPH43" s="590"/>
      <c r="CPI43" s="590"/>
      <c r="CPJ43" s="590"/>
      <c r="CPK43" s="590"/>
      <c r="CPL43" s="590"/>
      <c r="CPM43" s="590"/>
      <c r="CPN43" s="590"/>
      <c r="CPO43" s="590"/>
      <c r="CPP43" s="590"/>
      <c r="CPQ43" s="590"/>
      <c r="CPR43" s="590"/>
      <c r="CPS43" s="590"/>
      <c r="CPT43" s="590"/>
      <c r="CPU43" s="590"/>
      <c r="CPV43" s="590"/>
      <c r="CPW43" s="590"/>
      <c r="CPX43" s="590"/>
      <c r="CPY43" s="590"/>
      <c r="CPZ43" s="590"/>
      <c r="CQA43" s="590"/>
      <c r="CQB43" s="590"/>
      <c r="CQC43" s="590"/>
      <c r="CQD43" s="590"/>
      <c r="CQE43" s="590"/>
      <c r="CQF43" s="590"/>
      <c r="CQG43" s="590"/>
      <c r="CQH43" s="590"/>
      <c r="CQI43" s="590"/>
      <c r="CQJ43" s="590"/>
      <c r="CQK43" s="590"/>
      <c r="CQL43" s="590"/>
      <c r="CQM43" s="590"/>
      <c r="CQN43" s="590"/>
      <c r="CQO43" s="590"/>
      <c r="CQP43" s="590"/>
      <c r="CQQ43" s="590"/>
      <c r="CQR43" s="590"/>
      <c r="CQS43" s="590"/>
      <c r="CQT43" s="590"/>
      <c r="CQU43" s="590"/>
      <c r="CQV43" s="590"/>
      <c r="CQW43" s="590"/>
      <c r="CQX43" s="590"/>
      <c r="CQY43" s="590"/>
      <c r="CQZ43" s="590"/>
      <c r="CRA43" s="590"/>
      <c r="CRB43" s="590"/>
      <c r="CRC43" s="590"/>
      <c r="CRD43" s="590"/>
      <c r="CRE43" s="590"/>
      <c r="CRF43" s="590"/>
      <c r="CRG43" s="590"/>
      <c r="CRH43" s="590"/>
      <c r="CRI43" s="590"/>
      <c r="CRJ43" s="590"/>
      <c r="CRK43" s="590"/>
      <c r="CRL43" s="590"/>
      <c r="CRM43" s="590"/>
      <c r="CRN43" s="590"/>
      <c r="CRO43" s="590"/>
      <c r="CRP43" s="590"/>
      <c r="CRQ43" s="590"/>
      <c r="CRR43" s="590"/>
      <c r="CRS43" s="590"/>
      <c r="CRT43" s="590"/>
      <c r="CRU43" s="590"/>
      <c r="CRV43" s="590"/>
      <c r="CRW43" s="590"/>
      <c r="CRX43" s="590"/>
      <c r="CRY43" s="590"/>
      <c r="CRZ43" s="590"/>
      <c r="CSA43" s="590"/>
      <c r="CSB43" s="590"/>
      <c r="CSC43" s="590"/>
      <c r="CSD43" s="590"/>
      <c r="CSE43" s="590"/>
      <c r="CSF43" s="590"/>
      <c r="CSG43" s="590"/>
      <c r="CSH43" s="590"/>
      <c r="CSI43" s="590"/>
      <c r="CSJ43" s="590"/>
      <c r="CSK43" s="590"/>
      <c r="CSL43" s="590"/>
      <c r="CSM43" s="590"/>
      <c r="CSN43" s="590"/>
      <c r="CSO43" s="590"/>
      <c r="CSP43" s="590"/>
      <c r="CSQ43" s="590"/>
      <c r="CSR43" s="590"/>
      <c r="CSS43" s="590"/>
      <c r="CST43" s="590"/>
      <c r="CSU43" s="590"/>
      <c r="CSV43" s="590"/>
      <c r="CSW43" s="590"/>
      <c r="CSX43" s="590"/>
      <c r="CSY43" s="590"/>
      <c r="CSZ43" s="590"/>
      <c r="CTA43" s="590"/>
      <c r="CTB43" s="590"/>
      <c r="CTC43" s="590"/>
      <c r="CTD43" s="590"/>
      <c r="CTE43" s="590"/>
      <c r="CTF43" s="590"/>
      <c r="CTG43" s="590"/>
      <c r="CTH43" s="590"/>
      <c r="CTI43" s="590"/>
      <c r="CTJ43" s="590"/>
      <c r="CTK43" s="590"/>
      <c r="CTL43" s="590"/>
      <c r="CTM43" s="590"/>
      <c r="CTN43" s="590"/>
      <c r="CTO43" s="590"/>
      <c r="CTP43" s="590"/>
      <c r="CTQ43" s="590"/>
      <c r="CTR43" s="590"/>
      <c r="CTS43" s="590"/>
      <c r="CTT43" s="590"/>
      <c r="CTU43" s="590"/>
      <c r="CTV43" s="590"/>
      <c r="CTW43" s="590"/>
      <c r="CTX43" s="590"/>
      <c r="CTY43" s="590"/>
      <c r="CTZ43" s="590"/>
      <c r="CUA43" s="590"/>
      <c r="CUB43" s="590"/>
      <c r="CUC43" s="590"/>
      <c r="CUD43" s="590"/>
      <c r="CUE43" s="590"/>
      <c r="CUF43" s="590"/>
      <c r="CUG43" s="590"/>
      <c r="CUH43" s="590"/>
      <c r="CUI43" s="590"/>
      <c r="CUJ43" s="590"/>
      <c r="CUK43" s="590"/>
      <c r="CUL43" s="590"/>
      <c r="CUM43" s="590"/>
      <c r="CUN43" s="590"/>
      <c r="CUO43" s="590"/>
      <c r="CUP43" s="590"/>
      <c r="CUQ43" s="590"/>
      <c r="CUR43" s="590"/>
      <c r="CUS43" s="590"/>
      <c r="CUT43" s="590"/>
      <c r="CUU43" s="590"/>
      <c r="CUV43" s="590"/>
      <c r="CUW43" s="590"/>
      <c r="CUX43" s="590"/>
      <c r="CUY43" s="590"/>
      <c r="CUZ43" s="590"/>
      <c r="CVA43" s="590"/>
      <c r="CVB43" s="590"/>
      <c r="CVC43" s="590"/>
      <c r="CVD43" s="590"/>
      <c r="CVE43" s="590"/>
      <c r="CVF43" s="590"/>
      <c r="CVG43" s="590"/>
      <c r="CVH43" s="590"/>
      <c r="CVI43" s="590"/>
      <c r="CVJ43" s="590"/>
      <c r="CVK43" s="590"/>
      <c r="CVL43" s="590"/>
      <c r="CVM43" s="590"/>
      <c r="CVN43" s="590"/>
      <c r="CVO43" s="590"/>
      <c r="CVP43" s="590"/>
      <c r="CVQ43" s="590"/>
      <c r="CVR43" s="590"/>
      <c r="CVS43" s="590"/>
      <c r="CVT43" s="590"/>
      <c r="CVU43" s="590"/>
      <c r="CVV43" s="590"/>
      <c r="CVW43" s="590"/>
      <c r="CVX43" s="590"/>
      <c r="CVY43" s="590"/>
      <c r="CVZ43" s="590"/>
      <c r="CWA43" s="590"/>
      <c r="CWB43" s="590"/>
      <c r="CWC43" s="590"/>
      <c r="CWD43" s="590"/>
      <c r="CWE43" s="590"/>
      <c r="CWF43" s="590"/>
      <c r="CWG43" s="590"/>
      <c r="CWH43" s="590"/>
      <c r="CWI43" s="590"/>
      <c r="CWJ43" s="590"/>
      <c r="CWK43" s="590"/>
      <c r="CWL43" s="590"/>
      <c r="CWM43" s="590"/>
      <c r="CWN43" s="590"/>
      <c r="CWO43" s="590"/>
      <c r="CWP43" s="590"/>
      <c r="CWQ43" s="590"/>
      <c r="CWR43" s="590"/>
      <c r="CWS43" s="590"/>
      <c r="CWT43" s="590"/>
      <c r="CWU43" s="590"/>
      <c r="CWV43" s="590"/>
      <c r="CWW43" s="590"/>
      <c r="CWX43" s="590"/>
      <c r="CWY43" s="590"/>
      <c r="CWZ43" s="590"/>
      <c r="CXA43" s="590"/>
      <c r="CXB43" s="590"/>
      <c r="CXC43" s="590"/>
      <c r="CXD43" s="590"/>
      <c r="CXE43" s="590"/>
      <c r="CXF43" s="590"/>
      <c r="CXG43" s="590"/>
      <c r="CXH43" s="590"/>
      <c r="CXI43" s="590"/>
      <c r="CXJ43" s="590"/>
      <c r="CXK43" s="590"/>
      <c r="CXL43" s="590"/>
      <c r="CXM43" s="590"/>
      <c r="CXN43" s="590"/>
      <c r="CXO43" s="590"/>
      <c r="CXP43" s="590"/>
      <c r="CXQ43" s="590"/>
      <c r="CXR43" s="590"/>
      <c r="CXS43" s="590"/>
      <c r="CXT43" s="590"/>
      <c r="CXU43" s="590"/>
      <c r="CXV43" s="590"/>
      <c r="CXW43" s="590"/>
      <c r="CXX43" s="590"/>
      <c r="CXY43" s="590"/>
      <c r="CXZ43" s="590"/>
      <c r="CYA43" s="590"/>
      <c r="CYB43" s="590"/>
      <c r="CYC43" s="590"/>
      <c r="CYD43" s="590"/>
      <c r="CYE43" s="590"/>
      <c r="CYF43" s="590"/>
      <c r="CYG43" s="590"/>
      <c r="CYH43" s="590"/>
      <c r="CYI43" s="590"/>
      <c r="CYJ43" s="590"/>
      <c r="CYK43" s="590"/>
      <c r="CYL43" s="590"/>
      <c r="CYM43" s="590"/>
      <c r="CYN43" s="590"/>
      <c r="CYO43" s="590"/>
      <c r="CYP43" s="590"/>
      <c r="CYQ43" s="590"/>
      <c r="CYR43" s="590"/>
      <c r="CYS43" s="590"/>
      <c r="CYT43" s="590"/>
      <c r="CYU43" s="590"/>
      <c r="CYV43" s="590"/>
      <c r="CYW43" s="590"/>
      <c r="CYX43" s="590"/>
      <c r="CYY43" s="590"/>
      <c r="CYZ43" s="590"/>
      <c r="CZA43" s="590"/>
      <c r="CZB43" s="590"/>
      <c r="CZC43" s="590"/>
      <c r="CZD43" s="590"/>
      <c r="CZE43" s="590"/>
      <c r="CZF43" s="590"/>
      <c r="CZG43" s="590"/>
      <c r="CZH43" s="590"/>
      <c r="CZI43" s="590"/>
      <c r="CZJ43" s="590"/>
      <c r="CZK43" s="590"/>
      <c r="CZL43" s="590"/>
      <c r="CZM43" s="590"/>
      <c r="CZN43" s="590"/>
      <c r="CZO43" s="590"/>
      <c r="CZP43" s="590"/>
      <c r="CZQ43" s="590"/>
      <c r="CZR43" s="590"/>
      <c r="CZS43" s="590"/>
      <c r="CZT43" s="590"/>
      <c r="CZU43" s="590"/>
      <c r="CZV43" s="590"/>
      <c r="CZW43" s="590"/>
      <c r="CZX43" s="590"/>
      <c r="CZY43" s="590"/>
      <c r="CZZ43" s="590"/>
      <c r="DAA43" s="590"/>
      <c r="DAB43" s="590"/>
      <c r="DAC43" s="590"/>
      <c r="DAD43" s="590"/>
      <c r="DAE43" s="590"/>
      <c r="DAF43" s="590"/>
      <c r="DAG43" s="590"/>
      <c r="DAH43" s="590"/>
      <c r="DAI43" s="590"/>
      <c r="DAJ43" s="590"/>
      <c r="DAK43" s="590"/>
      <c r="DAL43" s="590"/>
      <c r="DAM43" s="590"/>
      <c r="DAN43" s="590"/>
      <c r="DAO43" s="590"/>
      <c r="DAP43" s="590"/>
      <c r="DAQ43" s="590"/>
      <c r="DAR43" s="590"/>
      <c r="DAS43" s="590"/>
      <c r="DAT43" s="590"/>
      <c r="DAU43" s="590"/>
      <c r="DAV43" s="590"/>
      <c r="DAW43" s="590"/>
      <c r="DAX43" s="590"/>
      <c r="DAY43" s="590"/>
      <c r="DAZ43" s="590"/>
      <c r="DBA43" s="590"/>
      <c r="DBB43" s="590"/>
      <c r="DBC43" s="590"/>
      <c r="DBD43" s="590"/>
      <c r="DBE43" s="590"/>
      <c r="DBF43" s="590"/>
      <c r="DBG43" s="590"/>
      <c r="DBH43" s="590"/>
      <c r="DBI43" s="590"/>
      <c r="DBJ43" s="590"/>
      <c r="DBK43" s="590"/>
      <c r="DBL43" s="590"/>
      <c r="DBM43" s="590"/>
      <c r="DBN43" s="590"/>
      <c r="DBO43" s="590"/>
      <c r="DBP43" s="590"/>
      <c r="DBQ43" s="590"/>
      <c r="DBR43" s="590"/>
      <c r="DBS43" s="590"/>
      <c r="DBT43" s="590"/>
      <c r="DBU43" s="590"/>
      <c r="DBV43" s="590"/>
      <c r="DBW43" s="590"/>
      <c r="DBX43" s="590"/>
      <c r="DBY43" s="590"/>
      <c r="DBZ43" s="590"/>
      <c r="DCA43" s="590"/>
      <c r="DCB43" s="590"/>
      <c r="DCC43" s="590"/>
      <c r="DCD43" s="590"/>
      <c r="DCE43" s="590"/>
      <c r="DCF43" s="590"/>
      <c r="DCG43" s="590"/>
      <c r="DCH43" s="590"/>
      <c r="DCI43" s="590"/>
      <c r="DCJ43" s="590"/>
      <c r="DCK43" s="590"/>
      <c r="DCL43" s="590"/>
      <c r="DCM43" s="590"/>
      <c r="DCN43" s="590"/>
      <c r="DCO43" s="590"/>
      <c r="DCP43" s="590"/>
      <c r="DCQ43" s="590"/>
      <c r="DCR43" s="590"/>
      <c r="DCS43" s="590"/>
      <c r="DCT43" s="590"/>
      <c r="DCU43" s="590"/>
      <c r="DCV43" s="590"/>
      <c r="DCW43" s="590"/>
      <c r="DCX43" s="590"/>
      <c r="DCY43" s="590"/>
      <c r="DCZ43" s="590"/>
      <c r="DDA43" s="590"/>
      <c r="DDB43" s="590"/>
      <c r="DDC43" s="590"/>
      <c r="DDD43" s="590"/>
      <c r="DDE43" s="590"/>
      <c r="DDF43" s="590"/>
      <c r="DDG43" s="590"/>
      <c r="DDH43" s="590"/>
      <c r="DDI43" s="590"/>
      <c r="DDJ43" s="590"/>
      <c r="DDK43" s="590"/>
      <c r="DDL43" s="590"/>
      <c r="DDM43" s="590"/>
      <c r="DDN43" s="590"/>
      <c r="DDO43" s="590"/>
      <c r="DDP43" s="590"/>
      <c r="DDQ43" s="590"/>
      <c r="DDR43" s="590"/>
      <c r="DDS43" s="590"/>
      <c r="DDT43" s="590"/>
      <c r="DDU43" s="590"/>
      <c r="DDV43" s="590"/>
      <c r="DDW43" s="590"/>
      <c r="DDX43" s="590"/>
      <c r="DDY43" s="590"/>
      <c r="DDZ43" s="590"/>
      <c r="DEA43" s="590"/>
      <c r="DEB43" s="590"/>
      <c r="DEC43" s="590"/>
      <c r="DED43" s="590"/>
      <c r="DEE43" s="590"/>
      <c r="DEF43" s="590"/>
      <c r="DEG43" s="590"/>
      <c r="DEH43" s="590"/>
      <c r="DEI43" s="590"/>
      <c r="DEJ43" s="590"/>
      <c r="DEK43" s="590"/>
      <c r="DEL43" s="590"/>
      <c r="DEM43" s="590"/>
      <c r="DEN43" s="590"/>
      <c r="DEO43" s="590"/>
      <c r="DEP43" s="590"/>
      <c r="DEQ43" s="590"/>
      <c r="DER43" s="590"/>
      <c r="DES43" s="590"/>
      <c r="DET43" s="590"/>
      <c r="DEU43" s="590"/>
      <c r="DEV43" s="590"/>
      <c r="DEW43" s="590"/>
      <c r="DEX43" s="590"/>
      <c r="DEY43" s="590"/>
      <c r="DEZ43" s="590"/>
      <c r="DFA43" s="590"/>
      <c r="DFB43" s="590"/>
      <c r="DFC43" s="590"/>
      <c r="DFD43" s="590"/>
      <c r="DFE43" s="590"/>
      <c r="DFF43" s="590"/>
      <c r="DFG43" s="590"/>
      <c r="DFH43" s="590"/>
      <c r="DFI43" s="590"/>
      <c r="DFJ43" s="590"/>
      <c r="DFK43" s="590"/>
      <c r="DFL43" s="590"/>
      <c r="DFM43" s="590"/>
      <c r="DFN43" s="590"/>
      <c r="DFO43" s="590"/>
      <c r="DFP43" s="590"/>
      <c r="DFQ43" s="590"/>
      <c r="DFR43" s="590"/>
      <c r="DFS43" s="590"/>
      <c r="DFT43" s="590"/>
      <c r="DFU43" s="590"/>
      <c r="DFV43" s="590"/>
      <c r="DFW43" s="590"/>
      <c r="DFX43" s="590"/>
      <c r="DFY43" s="590"/>
      <c r="DFZ43" s="590"/>
      <c r="DGA43" s="590"/>
      <c r="DGB43" s="590"/>
      <c r="DGC43" s="590"/>
      <c r="DGD43" s="590"/>
      <c r="DGE43" s="590"/>
      <c r="DGF43" s="590"/>
      <c r="DGG43" s="590"/>
      <c r="DGH43" s="590"/>
      <c r="DGI43" s="590"/>
      <c r="DGJ43" s="590"/>
      <c r="DGK43" s="590"/>
      <c r="DGL43" s="590"/>
      <c r="DGM43" s="590"/>
      <c r="DGN43" s="590"/>
      <c r="DGO43" s="590"/>
      <c r="DGP43" s="590"/>
      <c r="DGQ43" s="590"/>
      <c r="DGR43" s="590"/>
      <c r="DGS43" s="590"/>
      <c r="DGT43" s="590"/>
      <c r="DGU43" s="590"/>
      <c r="DGV43" s="590"/>
      <c r="DGW43" s="590"/>
      <c r="DGX43" s="590"/>
      <c r="DGY43" s="590"/>
      <c r="DGZ43" s="590"/>
      <c r="DHA43" s="590"/>
      <c r="DHB43" s="590"/>
      <c r="DHC43" s="590"/>
      <c r="DHD43" s="590"/>
      <c r="DHE43" s="590"/>
      <c r="DHF43" s="590"/>
      <c r="DHG43" s="590"/>
      <c r="DHH43" s="590"/>
      <c r="DHI43" s="590"/>
      <c r="DHJ43" s="590"/>
      <c r="DHK43" s="590"/>
      <c r="DHL43" s="590"/>
      <c r="DHM43" s="590"/>
      <c r="DHN43" s="590"/>
      <c r="DHO43" s="590"/>
      <c r="DHP43" s="590"/>
      <c r="DHQ43" s="590"/>
      <c r="DHR43" s="590"/>
      <c r="DHS43" s="590"/>
      <c r="DHT43" s="590"/>
      <c r="DHU43" s="590"/>
      <c r="DHV43" s="590"/>
      <c r="DHW43" s="590"/>
      <c r="DHX43" s="590"/>
      <c r="DHY43" s="590"/>
      <c r="DHZ43" s="590"/>
      <c r="DIA43" s="590"/>
      <c r="DIB43" s="590"/>
      <c r="DIC43" s="590"/>
      <c r="DID43" s="590"/>
      <c r="DIE43" s="590"/>
      <c r="DIF43" s="590"/>
      <c r="DIG43" s="590"/>
      <c r="DIH43" s="590"/>
      <c r="DII43" s="590"/>
      <c r="DIJ43" s="590"/>
      <c r="DIK43" s="590"/>
      <c r="DIL43" s="590"/>
      <c r="DIM43" s="590"/>
      <c r="DIN43" s="590"/>
      <c r="DIO43" s="590"/>
      <c r="DIP43" s="590"/>
      <c r="DIQ43" s="590"/>
      <c r="DIR43" s="590"/>
      <c r="DIS43" s="590"/>
      <c r="DIT43" s="590"/>
      <c r="DIU43" s="590"/>
      <c r="DIV43" s="590"/>
      <c r="DIW43" s="590"/>
      <c r="DIX43" s="590"/>
      <c r="DIY43" s="590"/>
      <c r="DIZ43" s="590"/>
      <c r="DJA43" s="590"/>
      <c r="DJB43" s="590"/>
      <c r="DJC43" s="590"/>
      <c r="DJD43" s="590"/>
      <c r="DJE43" s="590"/>
      <c r="DJF43" s="590"/>
      <c r="DJG43" s="590"/>
      <c r="DJH43" s="590"/>
      <c r="DJI43" s="590"/>
      <c r="DJJ43" s="590"/>
      <c r="DJK43" s="590"/>
      <c r="DJL43" s="590"/>
      <c r="DJM43" s="590"/>
      <c r="DJN43" s="590"/>
      <c r="DJO43" s="590"/>
      <c r="DJP43" s="590"/>
      <c r="DJQ43" s="590"/>
      <c r="DJR43" s="590"/>
      <c r="DJS43" s="590"/>
      <c r="DJT43" s="590"/>
      <c r="DJU43" s="590"/>
      <c r="DJV43" s="590"/>
      <c r="DJW43" s="590"/>
      <c r="DJX43" s="590"/>
      <c r="DJY43" s="590"/>
      <c r="DJZ43" s="590"/>
      <c r="DKA43" s="590"/>
      <c r="DKB43" s="590"/>
      <c r="DKC43" s="590"/>
      <c r="DKD43" s="590"/>
      <c r="DKE43" s="590"/>
      <c r="DKF43" s="590"/>
      <c r="DKG43" s="590"/>
      <c r="DKH43" s="590"/>
      <c r="DKI43" s="590"/>
      <c r="DKJ43" s="590"/>
      <c r="DKK43" s="590"/>
      <c r="DKL43" s="590"/>
      <c r="DKM43" s="590"/>
      <c r="DKN43" s="590"/>
      <c r="DKO43" s="590"/>
      <c r="DKP43" s="590"/>
      <c r="DKQ43" s="590"/>
      <c r="DKR43" s="590"/>
      <c r="DKS43" s="590"/>
      <c r="DKT43" s="590"/>
      <c r="DKU43" s="590"/>
      <c r="DKV43" s="590"/>
      <c r="DKW43" s="590"/>
      <c r="DKX43" s="590"/>
      <c r="DKY43" s="590"/>
      <c r="DKZ43" s="590"/>
      <c r="DLA43" s="590"/>
      <c r="DLB43" s="590"/>
      <c r="DLC43" s="590"/>
      <c r="DLD43" s="590"/>
      <c r="DLE43" s="590"/>
      <c r="DLF43" s="590"/>
      <c r="DLG43" s="590"/>
      <c r="DLH43" s="590"/>
      <c r="DLI43" s="590"/>
      <c r="DLJ43" s="590"/>
      <c r="DLK43" s="590"/>
      <c r="DLL43" s="590"/>
      <c r="DLM43" s="590"/>
      <c r="DLN43" s="590"/>
      <c r="DLO43" s="590"/>
      <c r="DLP43" s="590"/>
      <c r="DLQ43" s="590"/>
      <c r="DLR43" s="590"/>
      <c r="DLS43" s="590"/>
      <c r="DLT43" s="590"/>
      <c r="DLU43" s="590"/>
      <c r="DLV43" s="590"/>
      <c r="DLW43" s="590"/>
      <c r="DLX43" s="590"/>
      <c r="DLY43" s="590"/>
      <c r="DLZ43" s="590"/>
      <c r="DMA43" s="590"/>
      <c r="DMB43" s="590"/>
      <c r="DMC43" s="590"/>
      <c r="DMD43" s="590"/>
      <c r="DME43" s="590"/>
      <c r="DMF43" s="590"/>
      <c r="DMG43" s="590"/>
      <c r="DMH43" s="590"/>
      <c r="DMI43" s="590"/>
      <c r="DMJ43" s="590"/>
      <c r="DMK43" s="590"/>
      <c r="DML43" s="590"/>
      <c r="DMM43" s="590"/>
      <c r="DMN43" s="590"/>
      <c r="DMO43" s="590"/>
      <c r="DMP43" s="590"/>
      <c r="DMQ43" s="590"/>
      <c r="DMR43" s="590"/>
      <c r="DMS43" s="590"/>
      <c r="DMT43" s="590"/>
      <c r="DMU43" s="590"/>
      <c r="DMV43" s="590"/>
      <c r="DMW43" s="590"/>
      <c r="DMX43" s="590"/>
      <c r="DMY43" s="590"/>
      <c r="DMZ43" s="590"/>
      <c r="DNA43" s="590"/>
      <c r="DNB43" s="590"/>
      <c r="DNC43" s="590"/>
      <c r="DND43" s="590"/>
      <c r="DNE43" s="590"/>
      <c r="DNF43" s="590"/>
      <c r="DNG43" s="590"/>
      <c r="DNH43" s="590"/>
      <c r="DNI43" s="590"/>
      <c r="DNJ43" s="590"/>
      <c r="DNK43" s="590"/>
      <c r="DNL43" s="590"/>
      <c r="DNM43" s="590"/>
      <c r="DNN43" s="590"/>
      <c r="DNO43" s="590"/>
      <c r="DNP43" s="590"/>
      <c r="DNQ43" s="590"/>
      <c r="DNR43" s="590"/>
      <c r="DNS43" s="590"/>
      <c r="DNT43" s="590"/>
      <c r="DNU43" s="590"/>
      <c r="DNV43" s="590"/>
      <c r="DNW43" s="590"/>
      <c r="DNX43" s="590"/>
      <c r="DNY43" s="590"/>
      <c r="DNZ43" s="590"/>
      <c r="DOA43" s="590"/>
      <c r="DOB43" s="590"/>
      <c r="DOC43" s="590"/>
      <c r="DOD43" s="590"/>
      <c r="DOE43" s="590"/>
      <c r="DOF43" s="590"/>
      <c r="DOG43" s="590"/>
      <c r="DOH43" s="590"/>
      <c r="DOI43" s="590"/>
      <c r="DOJ43" s="590"/>
      <c r="DOK43" s="590"/>
      <c r="DOL43" s="590"/>
      <c r="DOM43" s="590"/>
      <c r="DON43" s="590"/>
      <c r="DOO43" s="590"/>
      <c r="DOP43" s="590"/>
      <c r="DOQ43" s="590"/>
      <c r="DOR43" s="590"/>
      <c r="DOS43" s="590"/>
      <c r="DOT43" s="590"/>
      <c r="DOU43" s="590"/>
      <c r="DOV43" s="590"/>
      <c r="DOW43" s="590"/>
      <c r="DOX43" s="590"/>
      <c r="DOY43" s="590"/>
      <c r="DOZ43" s="590"/>
      <c r="DPA43" s="590"/>
      <c r="DPB43" s="590"/>
      <c r="DPC43" s="590"/>
      <c r="DPD43" s="590"/>
      <c r="DPE43" s="590"/>
      <c r="DPF43" s="590"/>
      <c r="DPG43" s="590"/>
      <c r="DPH43" s="590"/>
      <c r="DPI43" s="590"/>
      <c r="DPJ43" s="590"/>
      <c r="DPK43" s="590"/>
      <c r="DPL43" s="590"/>
      <c r="DPM43" s="590"/>
      <c r="DPN43" s="590"/>
      <c r="DPO43" s="590"/>
      <c r="DPP43" s="590"/>
      <c r="DPQ43" s="590"/>
      <c r="DPR43" s="590"/>
      <c r="DPS43" s="590"/>
      <c r="DPT43" s="590"/>
      <c r="DPU43" s="590"/>
      <c r="DPV43" s="590"/>
      <c r="DPW43" s="590"/>
      <c r="DPX43" s="590"/>
      <c r="DPY43" s="590"/>
      <c r="DPZ43" s="590"/>
      <c r="DQA43" s="590"/>
      <c r="DQB43" s="590"/>
      <c r="DQC43" s="590"/>
      <c r="DQD43" s="590"/>
      <c r="DQE43" s="590"/>
      <c r="DQF43" s="590"/>
      <c r="DQG43" s="590"/>
      <c r="DQH43" s="590"/>
      <c r="DQI43" s="590"/>
      <c r="DQJ43" s="590"/>
      <c r="DQK43" s="590"/>
      <c r="DQL43" s="590"/>
      <c r="DQM43" s="590"/>
      <c r="DQN43" s="590"/>
      <c r="DQO43" s="590"/>
      <c r="DQP43" s="590"/>
      <c r="DQQ43" s="590"/>
      <c r="DQR43" s="590"/>
      <c r="DQS43" s="590"/>
      <c r="DQT43" s="590"/>
      <c r="DQU43" s="590"/>
      <c r="DQV43" s="590"/>
      <c r="DQW43" s="590"/>
      <c r="DQX43" s="590"/>
      <c r="DQY43" s="590"/>
      <c r="DQZ43" s="590"/>
      <c r="DRA43" s="590"/>
      <c r="DRB43" s="590"/>
      <c r="DRC43" s="590"/>
      <c r="DRD43" s="590"/>
      <c r="DRE43" s="590"/>
      <c r="DRF43" s="590"/>
      <c r="DRG43" s="590"/>
      <c r="DRH43" s="590"/>
      <c r="DRI43" s="590"/>
      <c r="DRJ43" s="590"/>
      <c r="DRK43" s="590"/>
      <c r="DRL43" s="590"/>
      <c r="DRM43" s="590"/>
      <c r="DRN43" s="590"/>
      <c r="DRO43" s="590"/>
      <c r="DRP43" s="590"/>
      <c r="DRQ43" s="590"/>
      <c r="DRR43" s="590"/>
      <c r="DRS43" s="590"/>
      <c r="DRT43" s="590"/>
      <c r="DRU43" s="590"/>
      <c r="DRV43" s="590"/>
      <c r="DRW43" s="590"/>
      <c r="DRX43" s="590"/>
      <c r="DRY43" s="590"/>
      <c r="DRZ43" s="590"/>
      <c r="DSA43" s="590"/>
      <c r="DSB43" s="590"/>
      <c r="DSC43" s="590"/>
      <c r="DSD43" s="590"/>
      <c r="DSE43" s="590"/>
      <c r="DSF43" s="590"/>
      <c r="DSG43" s="590"/>
      <c r="DSH43" s="590"/>
      <c r="DSI43" s="590"/>
      <c r="DSJ43" s="590"/>
      <c r="DSK43" s="590"/>
      <c r="DSL43" s="590"/>
      <c r="DSM43" s="590"/>
      <c r="DSN43" s="590"/>
      <c r="DSO43" s="590"/>
      <c r="DSP43" s="590"/>
      <c r="DSQ43" s="590"/>
      <c r="DSR43" s="590"/>
      <c r="DSS43" s="590"/>
      <c r="DST43" s="590"/>
      <c r="DSU43" s="590"/>
      <c r="DSV43" s="590"/>
      <c r="DSW43" s="590"/>
      <c r="DSX43" s="590"/>
      <c r="DSY43" s="590"/>
      <c r="DSZ43" s="590"/>
      <c r="DTA43" s="590"/>
      <c r="DTB43" s="590"/>
      <c r="DTC43" s="590"/>
      <c r="DTD43" s="590"/>
      <c r="DTE43" s="590"/>
      <c r="DTF43" s="590"/>
      <c r="DTG43" s="590"/>
      <c r="DTH43" s="590"/>
      <c r="DTI43" s="590"/>
      <c r="DTJ43" s="590"/>
      <c r="DTK43" s="590"/>
      <c r="DTL43" s="590"/>
      <c r="DTM43" s="590"/>
      <c r="DTN43" s="590"/>
      <c r="DTO43" s="590"/>
      <c r="DTP43" s="590"/>
      <c r="DTQ43" s="590"/>
      <c r="DTR43" s="590"/>
      <c r="DTS43" s="590"/>
      <c r="DTT43" s="590"/>
      <c r="DTU43" s="590"/>
      <c r="DTV43" s="590"/>
      <c r="DTW43" s="590"/>
      <c r="DTX43" s="590"/>
      <c r="DTY43" s="590"/>
      <c r="DTZ43" s="590"/>
      <c r="DUA43" s="590"/>
      <c r="DUB43" s="590"/>
      <c r="DUC43" s="590"/>
      <c r="DUD43" s="590"/>
      <c r="DUE43" s="590"/>
      <c r="DUF43" s="590"/>
      <c r="DUG43" s="590"/>
      <c r="DUH43" s="590"/>
      <c r="DUI43" s="590"/>
      <c r="DUJ43" s="590"/>
      <c r="DUK43" s="590"/>
      <c r="DUL43" s="590"/>
      <c r="DUM43" s="590"/>
      <c r="DUN43" s="590"/>
      <c r="DUO43" s="590"/>
      <c r="DUP43" s="590"/>
      <c r="DUQ43" s="590"/>
      <c r="DUR43" s="590"/>
      <c r="DUS43" s="590"/>
      <c r="DUT43" s="590"/>
      <c r="DUU43" s="590"/>
      <c r="DUV43" s="590"/>
      <c r="DUW43" s="590"/>
      <c r="DUX43" s="590"/>
      <c r="DUY43" s="590"/>
      <c r="DUZ43" s="590"/>
      <c r="DVA43" s="590"/>
      <c r="DVB43" s="590"/>
      <c r="DVC43" s="590"/>
      <c r="DVD43" s="590"/>
      <c r="DVE43" s="590"/>
      <c r="DVF43" s="590"/>
      <c r="DVG43" s="590"/>
      <c r="DVH43" s="590"/>
      <c r="DVI43" s="590"/>
      <c r="DVJ43" s="590"/>
      <c r="DVK43" s="590"/>
      <c r="DVL43" s="590"/>
      <c r="DVM43" s="590"/>
      <c r="DVN43" s="590"/>
      <c r="DVO43" s="590"/>
      <c r="DVP43" s="590"/>
      <c r="DVQ43" s="590"/>
      <c r="DVR43" s="590"/>
      <c r="DVS43" s="590"/>
      <c r="DVT43" s="590"/>
      <c r="DVU43" s="590"/>
      <c r="DVV43" s="590"/>
      <c r="DVW43" s="590"/>
      <c r="DVX43" s="590"/>
      <c r="DVY43" s="590"/>
      <c r="DVZ43" s="590"/>
      <c r="DWA43" s="590"/>
      <c r="DWB43" s="590"/>
      <c r="DWC43" s="590"/>
      <c r="DWD43" s="590"/>
      <c r="DWE43" s="590"/>
      <c r="DWF43" s="590"/>
      <c r="DWG43" s="590"/>
      <c r="DWH43" s="590"/>
      <c r="DWI43" s="590"/>
      <c r="DWJ43" s="590"/>
      <c r="DWK43" s="590"/>
      <c r="DWL43" s="590"/>
      <c r="DWM43" s="590"/>
      <c r="DWN43" s="590"/>
      <c r="DWO43" s="590"/>
      <c r="DWP43" s="590"/>
      <c r="DWQ43" s="590"/>
      <c r="DWR43" s="590"/>
      <c r="DWS43" s="590"/>
      <c r="DWT43" s="590"/>
      <c r="DWU43" s="590"/>
      <c r="DWV43" s="590"/>
      <c r="DWW43" s="590"/>
      <c r="DWX43" s="590"/>
      <c r="DWY43" s="590"/>
      <c r="DWZ43" s="590"/>
      <c r="DXA43" s="590"/>
      <c r="DXB43" s="590"/>
      <c r="DXC43" s="590"/>
      <c r="DXD43" s="590"/>
      <c r="DXE43" s="590"/>
      <c r="DXF43" s="590"/>
      <c r="DXG43" s="590"/>
      <c r="DXH43" s="590"/>
      <c r="DXI43" s="590"/>
      <c r="DXJ43" s="590"/>
      <c r="DXK43" s="590"/>
      <c r="DXL43" s="590"/>
      <c r="DXM43" s="590"/>
      <c r="DXN43" s="590"/>
      <c r="DXO43" s="590"/>
      <c r="DXP43" s="590"/>
      <c r="DXQ43" s="590"/>
      <c r="DXR43" s="590"/>
      <c r="DXS43" s="590"/>
      <c r="DXT43" s="590"/>
      <c r="DXU43" s="590"/>
      <c r="DXV43" s="590"/>
      <c r="DXW43" s="590"/>
      <c r="DXX43" s="590"/>
      <c r="DXY43" s="590"/>
      <c r="DXZ43" s="590"/>
      <c r="DYA43" s="590"/>
      <c r="DYB43" s="590"/>
      <c r="DYC43" s="590"/>
      <c r="DYD43" s="590"/>
      <c r="DYE43" s="590"/>
      <c r="DYF43" s="590"/>
      <c r="DYG43" s="590"/>
      <c r="DYH43" s="590"/>
      <c r="DYI43" s="590"/>
      <c r="DYJ43" s="590"/>
      <c r="DYK43" s="590"/>
      <c r="DYL43" s="590"/>
      <c r="DYM43" s="590"/>
      <c r="DYN43" s="590"/>
      <c r="DYO43" s="590"/>
      <c r="DYP43" s="590"/>
      <c r="DYQ43" s="590"/>
      <c r="DYR43" s="590"/>
      <c r="DYS43" s="590"/>
      <c r="DYT43" s="590"/>
      <c r="DYU43" s="590"/>
      <c r="DYV43" s="590"/>
      <c r="DYW43" s="590"/>
      <c r="DYX43" s="590"/>
      <c r="DYY43" s="590"/>
      <c r="DYZ43" s="590"/>
      <c r="DZA43" s="590"/>
      <c r="DZB43" s="590"/>
      <c r="DZC43" s="590"/>
      <c r="DZD43" s="590"/>
      <c r="DZE43" s="590"/>
      <c r="DZF43" s="590"/>
      <c r="DZG43" s="590"/>
      <c r="DZH43" s="590"/>
      <c r="DZI43" s="590"/>
      <c r="DZJ43" s="590"/>
      <c r="DZK43" s="590"/>
      <c r="DZL43" s="590"/>
      <c r="DZM43" s="590"/>
      <c r="DZN43" s="590"/>
      <c r="DZO43" s="590"/>
      <c r="DZP43" s="590"/>
      <c r="DZQ43" s="590"/>
      <c r="DZR43" s="590"/>
      <c r="DZS43" s="590"/>
      <c r="DZT43" s="590"/>
      <c r="DZU43" s="590"/>
      <c r="DZV43" s="590"/>
      <c r="DZW43" s="590"/>
      <c r="DZX43" s="590"/>
      <c r="DZY43" s="590"/>
      <c r="DZZ43" s="590"/>
      <c r="EAA43" s="590"/>
      <c r="EAB43" s="590"/>
      <c r="EAC43" s="590"/>
      <c r="EAD43" s="590"/>
      <c r="EAE43" s="590"/>
      <c r="EAF43" s="590"/>
      <c r="EAG43" s="590"/>
      <c r="EAH43" s="590"/>
      <c r="EAI43" s="590"/>
      <c r="EAJ43" s="590"/>
      <c r="EAK43" s="590"/>
      <c r="EAL43" s="590"/>
      <c r="EAM43" s="590"/>
      <c r="EAN43" s="590"/>
      <c r="EAO43" s="590"/>
      <c r="EAP43" s="590"/>
      <c r="EAQ43" s="590"/>
      <c r="EAR43" s="590"/>
      <c r="EAS43" s="590"/>
      <c r="EAT43" s="590"/>
      <c r="EAU43" s="590"/>
      <c r="EAV43" s="590"/>
      <c r="EAW43" s="590"/>
      <c r="EAX43" s="590"/>
      <c r="EAY43" s="590"/>
      <c r="EAZ43" s="590"/>
      <c r="EBA43" s="590"/>
      <c r="EBB43" s="590"/>
      <c r="EBC43" s="590"/>
      <c r="EBD43" s="590"/>
      <c r="EBE43" s="590"/>
      <c r="EBF43" s="590"/>
      <c r="EBG43" s="590"/>
      <c r="EBH43" s="590"/>
      <c r="EBI43" s="590"/>
      <c r="EBJ43" s="590"/>
      <c r="EBK43" s="590"/>
      <c r="EBL43" s="590"/>
      <c r="EBM43" s="590"/>
      <c r="EBN43" s="590"/>
      <c r="EBO43" s="590"/>
      <c r="EBP43" s="590"/>
      <c r="EBQ43" s="590"/>
      <c r="EBR43" s="590"/>
      <c r="EBS43" s="590"/>
      <c r="EBT43" s="590"/>
      <c r="EBU43" s="590"/>
      <c r="EBV43" s="590"/>
      <c r="EBW43" s="590"/>
      <c r="EBX43" s="590"/>
      <c r="EBY43" s="590"/>
      <c r="EBZ43" s="590"/>
      <c r="ECA43" s="590"/>
      <c r="ECB43" s="590"/>
      <c r="ECC43" s="590"/>
      <c r="ECD43" s="590"/>
      <c r="ECE43" s="590"/>
      <c r="ECF43" s="590"/>
      <c r="ECG43" s="590"/>
      <c r="ECH43" s="590"/>
      <c r="ECI43" s="590"/>
      <c r="ECJ43" s="590"/>
      <c r="ECK43" s="590"/>
      <c r="ECL43" s="590"/>
      <c r="ECM43" s="590"/>
      <c r="ECN43" s="590"/>
      <c r="ECO43" s="590"/>
      <c r="ECP43" s="590"/>
      <c r="ECQ43" s="590"/>
      <c r="ECR43" s="590"/>
      <c r="ECS43" s="590"/>
      <c r="ECT43" s="590"/>
      <c r="ECU43" s="590"/>
      <c r="ECV43" s="590"/>
      <c r="ECW43" s="590"/>
      <c r="ECX43" s="590"/>
      <c r="ECY43" s="590"/>
      <c r="ECZ43" s="590"/>
      <c r="EDA43" s="590"/>
      <c r="EDB43" s="590"/>
      <c r="EDC43" s="590"/>
      <c r="EDD43" s="590"/>
      <c r="EDE43" s="590"/>
      <c r="EDF43" s="590"/>
      <c r="EDG43" s="590"/>
      <c r="EDH43" s="590"/>
      <c r="EDI43" s="590"/>
      <c r="EDJ43" s="590"/>
      <c r="EDK43" s="590"/>
      <c r="EDL43" s="590"/>
      <c r="EDM43" s="590"/>
      <c r="EDN43" s="590"/>
      <c r="EDO43" s="590"/>
      <c r="EDP43" s="590"/>
      <c r="EDQ43" s="590"/>
      <c r="EDR43" s="590"/>
      <c r="EDS43" s="590"/>
      <c r="EDT43" s="590"/>
      <c r="EDU43" s="590"/>
      <c r="EDV43" s="590"/>
      <c r="EDW43" s="590"/>
      <c r="EDX43" s="590"/>
      <c r="EDY43" s="590"/>
      <c r="EDZ43" s="590"/>
      <c r="EEA43" s="590"/>
      <c r="EEB43" s="590"/>
      <c r="EEC43" s="590"/>
      <c r="EED43" s="590"/>
      <c r="EEE43" s="590"/>
      <c r="EEF43" s="590"/>
      <c r="EEG43" s="590"/>
      <c r="EEH43" s="590"/>
      <c r="EEI43" s="590"/>
      <c r="EEJ43" s="590"/>
      <c r="EEK43" s="590"/>
      <c r="EEL43" s="590"/>
      <c r="EEM43" s="590"/>
      <c r="EEN43" s="590"/>
      <c r="EEO43" s="590"/>
      <c r="EEP43" s="590"/>
      <c r="EEQ43" s="590"/>
      <c r="EER43" s="590"/>
      <c r="EES43" s="590"/>
      <c r="EET43" s="590"/>
      <c r="EEU43" s="590"/>
      <c r="EEV43" s="590"/>
      <c r="EEW43" s="590"/>
      <c r="EEX43" s="590"/>
      <c r="EEY43" s="590"/>
      <c r="EEZ43" s="590"/>
      <c r="EFA43" s="590"/>
      <c r="EFB43" s="590"/>
      <c r="EFC43" s="590"/>
      <c r="EFD43" s="590"/>
      <c r="EFE43" s="590"/>
      <c r="EFF43" s="590"/>
      <c r="EFG43" s="590"/>
      <c r="EFH43" s="590"/>
      <c r="EFI43" s="590"/>
      <c r="EFJ43" s="590"/>
      <c r="EFK43" s="590"/>
      <c r="EFL43" s="590"/>
      <c r="EFM43" s="590"/>
      <c r="EFN43" s="590"/>
      <c r="EFO43" s="590"/>
      <c r="EFP43" s="590"/>
      <c r="EFQ43" s="590"/>
      <c r="EFR43" s="590"/>
      <c r="EFS43" s="590"/>
      <c r="EFT43" s="590"/>
      <c r="EFU43" s="590"/>
      <c r="EFV43" s="590"/>
      <c r="EFW43" s="590"/>
      <c r="EFX43" s="590"/>
      <c r="EFY43" s="590"/>
      <c r="EFZ43" s="590"/>
      <c r="EGA43" s="590"/>
      <c r="EGB43" s="590"/>
      <c r="EGC43" s="590"/>
      <c r="EGD43" s="590"/>
      <c r="EGE43" s="590"/>
      <c r="EGF43" s="590"/>
      <c r="EGG43" s="590"/>
      <c r="EGH43" s="590"/>
      <c r="EGI43" s="590"/>
      <c r="EGJ43" s="590"/>
      <c r="EGK43" s="590"/>
      <c r="EGL43" s="590"/>
      <c r="EGM43" s="590"/>
      <c r="EGN43" s="590"/>
      <c r="EGO43" s="590"/>
      <c r="EGP43" s="590"/>
      <c r="EGQ43" s="590"/>
      <c r="EGR43" s="590"/>
      <c r="EGS43" s="590"/>
      <c r="EGT43" s="590"/>
      <c r="EGU43" s="590"/>
      <c r="EGV43" s="590"/>
      <c r="EGW43" s="590"/>
      <c r="EGX43" s="590"/>
      <c r="EGY43" s="590"/>
      <c r="EGZ43" s="590"/>
      <c r="EHA43" s="590"/>
      <c r="EHB43" s="590"/>
      <c r="EHC43" s="590"/>
      <c r="EHD43" s="590"/>
      <c r="EHE43" s="590"/>
      <c r="EHF43" s="590"/>
      <c r="EHG43" s="590"/>
      <c r="EHH43" s="590"/>
      <c r="EHI43" s="590"/>
      <c r="EHJ43" s="590"/>
      <c r="EHK43" s="590"/>
      <c r="EHL43" s="590"/>
      <c r="EHM43" s="590"/>
      <c r="EHN43" s="590"/>
      <c r="EHO43" s="590"/>
      <c r="EHP43" s="590"/>
      <c r="EHQ43" s="590"/>
      <c r="EHR43" s="590"/>
      <c r="EHS43" s="590"/>
      <c r="EHT43" s="590"/>
      <c r="EHU43" s="590"/>
      <c r="EHV43" s="590"/>
      <c r="EHW43" s="590"/>
      <c r="EHX43" s="590"/>
      <c r="EHY43" s="590"/>
      <c r="EHZ43" s="590"/>
      <c r="EIA43" s="590"/>
      <c r="EIB43" s="590"/>
      <c r="EIC43" s="590"/>
      <c r="EID43" s="590"/>
      <c r="EIE43" s="590"/>
      <c r="EIF43" s="590"/>
      <c r="EIG43" s="590"/>
      <c r="EIH43" s="590"/>
      <c r="EII43" s="590"/>
      <c r="EIJ43" s="590"/>
      <c r="EIK43" s="590"/>
      <c r="EIL43" s="590"/>
      <c r="EIM43" s="590"/>
      <c r="EIN43" s="590"/>
      <c r="EIO43" s="590"/>
      <c r="EIP43" s="590"/>
      <c r="EIQ43" s="590"/>
      <c r="EIR43" s="590"/>
      <c r="EIS43" s="590"/>
      <c r="EIT43" s="590"/>
      <c r="EIU43" s="590"/>
      <c r="EIV43" s="590"/>
      <c r="EIW43" s="590"/>
      <c r="EIX43" s="590"/>
      <c r="EIY43" s="590"/>
      <c r="EIZ43" s="590"/>
      <c r="EJA43" s="590"/>
      <c r="EJB43" s="590"/>
      <c r="EJC43" s="590"/>
      <c r="EJD43" s="590"/>
      <c r="EJE43" s="590"/>
      <c r="EJF43" s="590"/>
      <c r="EJG43" s="590"/>
      <c r="EJH43" s="590"/>
      <c r="EJI43" s="590"/>
      <c r="EJJ43" s="590"/>
      <c r="EJK43" s="590"/>
      <c r="EJL43" s="590"/>
      <c r="EJM43" s="590"/>
      <c r="EJN43" s="590"/>
      <c r="EJO43" s="590"/>
      <c r="EJP43" s="590"/>
      <c r="EJQ43" s="590"/>
      <c r="EJR43" s="590"/>
      <c r="EJS43" s="590"/>
      <c r="EJT43" s="590"/>
      <c r="EJU43" s="590"/>
      <c r="EJV43" s="590"/>
      <c r="EJW43" s="590"/>
      <c r="EJX43" s="590"/>
      <c r="EJY43" s="590"/>
      <c r="EJZ43" s="590"/>
      <c r="EKA43" s="590"/>
      <c r="EKB43" s="590"/>
      <c r="EKC43" s="590"/>
      <c r="EKD43" s="590"/>
      <c r="EKE43" s="590"/>
      <c r="EKF43" s="590"/>
      <c r="EKG43" s="590"/>
      <c r="EKH43" s="590"/>
      <c r="EKI43" s="590"/>
      <c r="EKJ43" s="590"/>
      <c r="EKK43" s="590"/>
      <c r="EKL43" s="590"/>
      <c r="EKM43" s="590"/>
      <c r="EKN43" s="590"/>
      <c r="EKO43" s="590"/>
      <c r="EKP43" s="590"/>
      <c r="EKQ43" s="590"/>
      <c r="EKR43" s="590"/>
      <c r="EKS43" s="590"/>
      <c r="EKT43" s="590"/>
      <c r="EKU43" s="590"/>
      <c r="EKV43" s="590"/>
      <c r="EKW43" s="590"/>
      <c r="EKX43" s="590"/>
      <c r="EKY43" s="590"/>
      <c r="EKZ43" s="590"/>
      <c r="ELA43" s="590"/>
      <c r="ELB43" s="590"/>
      <c r="ELC43" s="590"/>
      <c r="ELD43" s="590"/>
      <c r="ELE43" s="590"/>
      <c r="ELF43" s="590"/>
      <c r="ELG43" s="590"/>
      <c r="ELH43" s="590"/>
      <c r="ELI43" s="590"/>
      <c r="ELJ43" s="590"/>
      <c r="ELK43" s="590"/>
      <c r="ELL43" s="590"/>
      <c r="ELM43" s="590"/>
      <c r="ELN43" s="590"/>
      <c r="ELO43" s="590"/>
      <c r="ELP43" s="590"/>
      <c r="ELQ43" s="590"/>
      <c r="ELR43" s="590"/>
      <c r="ELS43" s="590"/>
      <c r="ELT43" s="590"/>
      <c r="ELU43" s="590"/>
      <c r="ELV43" s="590"/>
      <c r="ELW43" s="590"/>
      <c r="ELX43" s="590"/>
      <c r="ELY43" s="590"/>
      <c r="ELZ43" s="590"/>
      <c r="EMA43" s="590"/>
      <c r="EMB43" s="590"/>
      <c r="EMC43" s="590"/>
      <c r="EMD43" s="590"/>
      <c r="EME43" s="590"/>
      <c r="EMF43" s="590"/>
      <c r="EMG43" s="590"/>
      <c r="EMH43" s="590"/>
      <c r="EMI43" s="590"/>
      <c r="EMJ43" s="590"/>
      <c r="EMK43" s="590"/>
      <c r="EML43" s="590"/>
      <c r="EMM43" s="590"/>
      <c r="EMN43" s="590"/>
      <c r="EMO43" s="590"/>
      <c r="EMP43" s="590"/>
      <c r="EMQ43" s="590"/>
      <c r="EMR43" s="590"/>
      <c r="EMS43" s="590"/>
      <c r="EMT43" s="590"/>
      <c r="EMU43" s="590"/>
      <c r="EMV43" s="590"/>
      <c r="EMW43" s="590"/>
      <c r="EMX43" s="590"/>
      <c r="EMY43" s="590"/>
      <c r="EMZ43" s="590"/>
      <c r="ENA43" s="590"/>
      <c r="ENB43" s="590"/>
      <c r="ENC43" s="590"/>
      <c r="END43" s="590"/>
      <c r="ENE43" s="590"/>
      <c r="ENF43" s="590"/>
      <c r="ENG43" s="590"/>
      <c r="ENH43" s="590"/>
      <c r="ENI43" s="590"/>
      <c r="ENJ43" s="590"/>
      <c r="ENK43" s="590"/>
      <c r="ENL43" s="590"/>
      <c r="ENM43" s="590"/>
      <c r="ENN43" s="590"/>
      <c r="ENO43" s="590"/>
      <c r="ENP43" s="590"/>
      <c r="ENQ43" s="590"/>
      <c r="ENR43" s="590"/>
      <c r="ENS43" s="590"/>
      <c r="ENT43" s="590"/>
      <c r="ENU43" s="590"/>
      <c r="ENV43" s="590"/>
      <c r="ENW43" s="590"/>
      <c r="ENX43" s="590"/>
      <c r="ENY43" s="590"/>
      <c r="ENZ43" s="590"/>
      <c r="EOA43" s="590"/>
      <c r="EOB43" s="590"/>
      <c r="EOC43" s="590"/>
      <c r="EOD43" s="590"/>
      <c r="EOE43" s="590"/>
      <c r="EOF43" s="590"/>
      <c r="EOG43" s="590"/>
      <c r="EOH43" s="590"/>
      <c r="EOI43" s="590"/>
      <c r="EOJ43" s="590"/>
      <c r="EOK43" s="590"/>
      <c r="EOL43" s="590"/>
      <c r="EOM43" s="590"/>
      <c r="EON43" s="590"/>
      <c r="EOO43" s="590"/>
      <c r="EOP43" s="590"/>
      <c r="EOQ43" s="590"/>
      <c r="EOR43" s="590"/>
      <c r="EOS43" s="590"/>
      <c r="EOT43" s="590"/>
      <c r="EOU43" s="590"/>
      <c r="EOV43" s="590"/>
      <c r="EOW43" s="590"/>
      <c r="EOX43" s="590"/>
      <c r="EOY43" s="590"/>
      <c r="EOZ43" s="590"/>
      <c r="EPA43" s="590"/>
      <c r="EPB43" s="590"/>
      <c r="EPC43" s="590"/>
      <c r="EPD43" s="590"/>
      <c r="EPE43" s="590"/>
      <c r="EPF43" s="590"/>
      <c r="EPG43" s="590"/>
      <c r="EPH43" s="590"/>
      <c r="EPI43" s="590"/>
      <c r="EPJ43" s="590"/>
      <c r="EPK43" s="590"/>
      <c r="EPL43" s="590"/>
      <c r="EPM43" s="590"/>
      <c r="EPN43" s="590"/>
      <c r="EPO43" s="590"/>
      <c r="EPP43" s="590"/>
      <c r="EPQ43" s="590"/>
      <c r="EPR43" s="590"/>
      <c r="EPS43" s="590"/>
      <c r="EPT43" s="590"/>
      <c r="EPU43" s="590"/>
      <c r="EPV43" s="590"/>
      <c r="EPW43" s="590"/>
      <c r="EPX43" s="590"/>
      <c r="EPY43" s="590"/>
      <c r="EPZ43" s="590"/>
      <c r="EQA43" s="590"/>
      <c r="EQB43" s="590"/>
      <c r="EQC43" s="590"/>
      <c r="EQD43" s="590"/>
      <c r="EQE43" s="590"/>
      <c r="EQF43" s="590"/>
      <c r="EQG43" s="590"/>
      <c r="EQH43" s="590"/>
      <c r="EQI43" s="590"/>
      <c r="EQJ43" s="590"/>
      <c r="EQK43" s="590"/>
      <c r="EQL43" s="590"/>
      <c r="EQM43" s="590"/>
      <c r="EQN43" s="590"/>
      <c r="EQO43" s="590"/>
      <c r="EQP43" s="590"/>
      <c r="EQQ43" s="590"/>
      <c r="EQR43" s="590"/>
      <c r="EQS43" s="590"/>
      <c r="EQT43" s="590"/>
      <c r="EQU43" s="590"/>
      <c r="EQV43" s="590"/>
      <c r="EQW43" s="590"/>
      <c r="EQX43" s="590"/>
      <c r="EQY43" s="590"/>
      <c r="EQZ43" s="590"/>
      <c r="ERA43" s="590"/>
      <c r="ERB43" s="590"/>
      <c r="ERC43" s="590"/>
      <c r="ERD43" s="590"/>
      <c r="ERE43" s="590"/>
      <c r="ERF43" s="590"/>
      <c r="ERG43" s="590"/>
      <c r="ERH43" s="590"/>
      <c r="ERI43" s="590"/>
      <c r="ERJ43" s="590"/>
      <c r="ERK43" s="590"/>
      <c r="ERL43" s="590"/>
      <c r="ERM43" s="590"/>
      <c r="ERN43" s="590"/>
      <c r="ERO43" s="590"/>
      <c r="ERP43" s="590"/>
      <c r="ERQ43" s="590"/>
      <c r="ERR43" s="590"/>
      <c r="ERS43" s="590"/>
      <c r="ERT43" s="590"/>
      <c r="ERU43" s="590"/>
      <c r="ERV43" s="590"/>
      <c r="ERW43" s="590"/>
      <c r="ERX43" s="590"/>
      <c r="ERY43" s="590"/>
      <c r="ERZ43" s="590"/>
      <c r="ESA43" s="590"/>
      <c r="ESB43" s="590"/>
      <c r="ESC43" s="590"/>
      <c r="ESD43" s="590"/>
      <c r="ESE43" s="590"/>
      <c r="ESF43" s="590"/>
      <c r="ESG43" s="590"/>
      <c r="ESH43" s="590"/>
      <c r="ESI43" s="590"/>
      <c r="ESJ43" s="590"/>
      <c r="ESK43" s="590"/>
      <c r="ESL43" s="590"/>
      <c r="ESM43" s="590"/>
      <c r="ESN43" s="590"/>
      <c r="ESO43" s="590"/>
      <c r="ESP43" s="590"/>
      <c r="ESQ43" s="590"/>
      <c r="ESR43" s="590"/>
      <c r="ESS43" s="590"/>
      <c r="EST43" s="590"/>
      <c r="ESU43" s="590"/>
      <c r="ESV43" s="590"/>
      <c r="ESW43" s="590"/>
      <c r="ESX43" s="590"/>
      <c r="ESY43" s="590"/>
      <c r="ESZ43" s="590"/>
      <c r="ETA43" s="590"/>
      <c r="ETB43" s="590"/>
      <c r="ETC43" s="590"/>
      <c r="ETD43" s="590"/>
      <c r="ETE43" s="590"/>
      <c r="ETF43" s="590"/>
      <c r="ETG43" s="590"/>
      <c r="ETH43" s="590"/>
      <c r="ETI43" s="590"/>
      <c r="ETJ43" s="590"/>
      <c r="ETK43" s="590"/>
      <c r="ETL43" s="590"/>
      <c r="ETM43" s="590"/>
      <c r="ETN43" s="590"/>
      <c r="ETO43" s="590"/>
      <c r="ETP43" s="590"/>
      <c r="ETQ43" s="590"/>
      <c r="ETR43" s="590"/>
      <c r="ETS43" s="590"/>
      <c r="ETT43" s="590"/>
      <c r="ETU43" s="590"/>
      <c r="ETV43" s="590"/>
      <c r="ETW43" s="590"/>
      <c r="ETX43" s="590"/>
      <c r="ETY43" s="590"/>
      <c r="ETZ43" s="590"/>
      <c r="EUA43" s="590"/>
      <c r="EUB43" s="590"/>
      <c r="EUC43" s="590"/>
      <c r="EUD43" s="590"/>
      <c r="EUE43" s="590"/>
      <c r="EUF43" s="590"/>
      <c r="EUG43" s="590"/>
      <c r="EUH43" s="590"/>
      <c r="EUI43" s="590"/>
      <c r="EUJ43" s="590"/>
      <c r="EUK43" s="590"/>
      <c r="EUL43" s="590"/>
      <c r="EUM43" s="590"/>
      <c r="EUN43" s="590"/>
      <c r="EUO43" s="590"/>
      <c r="EUP43" s="590"/>
      <c r="EUQ43" s="590"/>
      <c r="EUR43" s="590"/>
      <c r="EUS43" s="590"/>
      <c r="EUT43" s="590"/>
      <c r="EUU43" s="590"/>
      <c r="EUV43" s="590"/>
      <c r="EUW43" s="590"/>
      <c r="EUX43" s="590"/>
      <c r="EUY43" s="590"/>
      <c r="EUZ43" s="590"/>
      <c r="EVA43" s="590"/>
      <c r="EVB43" s="590"/>
      <c r="EVC43" s="590"/>
      <c r="EVD43" s="590"/>
      <c r="EVE43" s="590"/>
      <c r="EVF43" s="590"/>
      <c r="EVG43" s="590"/>
      <c r="EVH43" s="590"/>
      <c r="EVI43" s="590"/>
      <c r="EVJ43" s="590"/>
      <c r="EVK43" s="590"/>
      <c r="EVL43" s="590"/>
      <c r="EVM43" s="590"/>
      <c r="EVN43" s="590"/>
      <c r="EVO43" s="590"/>
      <c r="EVP43" s="590"/>
      <c r="EVQ43" s="590"/>
      <c r="EVR43" s="590"/>
      <c r="EVS43" s="590"/>
      <c r="EVT43" s="590"/>
      <c r="EVU43" s="590"/>
      <c r="EVV43" s="590"/>
      <c r="EVW43" s="590"/>
      <c r="EVX43" s="590"/>
      <c r="EVY43" s="590"/>
      <c r="EVZ43" s="590"/>
      <c r="EWA43" s="590"/>
      <c r="EWB43" s="590"/>
      <c r="EWC43" s="590"/>
      <c r="EWD43" s="590"/>
      <c r="EWE43" s="590"/>
      <c r="EWF43" s="590"/>
      <c r="EWG43" s="590"/>
      <c r="EWH43" s="590"/>
      <c r="EWI43" s="590"/>
      <c r="EWJ43" s="590"/>
      <c r="EWK43" s="590"/>
      <c r="EWL43" s="590"/>
      <c r="EWM43" s="590"/>
      <c r="EWN43" s="590"/>
      <c r="EWO43" s="590"/>
      <c r="EWP43" s="590"/>
      <c r="EWQ43" s="590"/>
      <c r="EWR43" s="590"/>
      <c r="EWS43" s="590"/>
      <c r="EWT43" s="590"/>
      <c r="EWU43" s="590"/>
      <c r="EWV43" s="590"/>
      <c r="EWW43" s="590"/>
      <c r="EWX43" s="590"/>
      <c r="EWY43" s="590"/>
      <c r="EWZ43" s="590"/>
      <c r="EXA43" s="590"/>
      <c r="EXB43" s="590"/>
      <c r="EXC43" s="590"/>
      <c r="EXD43" s="590"/>
      <c r="EXE43" s="590"/>
      <c r="EXF43" s="590"/>
      <c r="EXG43" s="590"/>
      <c r="EXH43" s="590"/>
      <c r="EXI43" s="590"/>
      <c r="EXJ43" s="590"/>
      <c r="EXK43" s="590"/>
      <c r="EXL43" s="590"/>
      <c r="EXM43" s="590"/>
      <c r="EXN43" s="590"/>
      <c r="EXO43" s="590"/>
      <c r="EXP43" s="590"/>
      <c r="EXQ43" s="590"/>
      <c r="EXR43" s="590"/>
      <c r="EXS43" s="590"/>
      <c r="EXT43" s="590"/>
      <c r="EXU43" s="590"/>
      <c r="EXV43" s="590"/>
      <c r="EXW43" s="590"/>
      <c r="EXX43" s="590"/>
      <c r="EXY43" s="590"/>
      <c r="EXZ43" s="590"/>
      <c r="EYA43" s="590"/>
      <c r="EYB43" s="590"/>
      <c r="EYC43" s="590"/>
      <c r="EYD43" s="590"/>
      <c r="EYE43" s="590"/>
      <c r="EYF43" s="590"/>
      <c r="EYG43" s="590"/>
      <c r="EYH43" s="590"/>
      <c r="EYI43" s="590"/>
      <c r="EYJ43" s="590"/>
      <c r="EYK43" s="590"/>
      <c r="EYL43" s="590"/>
      <c r="EYM43" s="590"/>
      <c r="EYN43" s="590"/>
      <c r="EYO43" s="590"/>
      <c r="EYP43" s="590"/>
      <c r="EYQ43" s="590"/>
      <c r="EYR43" s="590"/>
      <c r="EYS43" s="590"/>
      <c r="EYT43" s="590"/>
      <c r="EYU43" s="590"/>
      <c r="EYV43" s="590"/>
      <c r="EYW43" s="590"/>
      <c r="EYX43" s="590"/>
      <c r="EYY43" s="590"/>
      <c r="EYZ43" s="590"/>
      <c r="EZA43" s="590"/>
      <c r="EZB43" s="590"/>
      <c r="EZC43" s="590"/>
      <c r="EZD43" s="590"/>
      <c r="EZE43" s="590"/>
      <c r="EZF43" s="590"/>
      <c r="EZG43" s="590"/>
      <c r="EZH43" s="590"/>
      <c r="EZI43" s="590"/>
      <c r="EZJ43" s="590"/>
      <c r="EZK43" s="590"/>
      <c r="EZL43" s="590"/>
      <c r="EZM43" s="590"/>
      <c r="EZN43" s="590"/>
      <c r="EZO43" s="590"/>
      <c r="EZP43" s="590"/>
      <c r="EZQ43" s="590"/>
      <c r="EZR43" s="590"/>
      <c r="EZS43" s="590"/>
      <c r="EZT43" s="590"/>
      <c r="EZU43" s="590"/>
      <c r="EZV43" s="590"/>
      <c r="EZW43" s="590"/>
      <c r="EZX43" s="590"/>
      <c r="EZY43" s="590"/>
      <c r="EZZ43" s="590"/>
      <c r="FAA43" s="590"/>
      <c r="FAB43" s="590"/>
      <c r="FAC43" s="590"/>
      <c r="FAD43" s="590"/>
      <c r="FAE43" s="590"/>
      <c r="FAF43" s="590"/>
      <c r="FAG43" s="590"/>
      <c r="FAH43" s="590"/>
      <c r="FAI43" s="590"/>
      <c r="FAJ43" s="590"/>
      <c r="FAK43" s="590"/>
      <c r="FAL43" s="590"/>
      <c r="FAM43" s="590"/>
      <c r="FAN43" s="590"/>
      <c r="FAO43" s="590"/>
      <c r="FAP43" s="590"/>
      <c r="FAQ43" s="590"/>
      <c r="FAR43" s="590"/>
      <c r="FAS43" s="590"/>
      <c r="FAT43" s="590"/>
      <c r="FAU43" s="590"/>
      <c r="FAV43" s="590"/>
      <c r="FAW43" s="590"/>
      <c r="FAX43" s="590"/>
      <c r="FAY43" s="590"/>
      <c r="FAZ43" s="590"/>
      <c r="FBA43" s="590"/>
      <c r="FBB43" s="590"/>
      <c r="FBC43" s="590"/>
      <c r="FBD43" s="590"/>
      <c r="FBE43" s="590"/>
      <c r="FBF43" s="590"/>
      <c r="FBG43" s="590"/>
      <c r="FBH43" s="590"/>
      <c r="FBI43" s="590"/>
      <c r="FBJ43" s="590"/>
      <c r="FBK43" s="590"/>
      <c r="FBL43" s="590"/>
      <c r="FBM43" s="590"/>
      <c r="FBN43" s="590"/>
      <c r="FBO43" s="590"/>
      <c r="FBP43" s="590"/>
      <c r="FBQ43" s="590"/>
      <c r="FBR43" s="590"/>
      <c r="FBS43" s="590"/>
      <c r="FBT43" s="590"/>
      <c r="FBU43" s="590"/>
      <c r="FBV43" s="590"/>
      <c r="FBW43" s="590"/>
      <c r="FBX43" s="590"/>
      <c r="FBY43" s="590"/>
      <c r="FBZ43" s="590"/>
      <c r="FCA43" s="590"/>
      <c r="FCB43" s="590"/>
      <c r="FCC43" s="590"/>
      <c r="FCD43" s="590"/>
      <c r="FCE43" s="590"/>
      <c r="FCF43" s="590"/>
      <c r="FCG43" s="590"/>
      <c r="FCH43" s="590"/>
      <c r="FCI43" s="590"/>
      <c r="FCJ43" s="590"/>
      <c r="FCK43" s="590"/>
      <c r="FCL43" s="590"/>
      <c r="FCM43" s="590"/>
      <c r="FCN43" s="590"/>
      <c r="FCO43" s="590"/>
      <c r="FCP43" s="590"/>
      <c r="FCQ43" s="590"/>
      <c r="FCR43" s="590"/>
      <c r="FCS43" s="590"/>
      <c r="FCT43" s="590"/>
      <c r="FCU43" s="590"/>
      <c r="FCV43" s="590"/>
      <c r="FCW43" s="590"/>
      <c r="FCX43" s="590"/>
      <c r="FCY43" s="590"/>
      <c r="FCZ43" s="590"/>
      <c r="FDA43" s="590"/>
      <c r="FDB43" s="590"/>
      <c r="FDC43" s="590"/>
      <c r="FDD43" s="590"/>
      <c r="FDE43" s="590"/>
      <c r="FDF43" s="590"/>
      <c r="FDG43" s="590"/>
      <c r="FDH43" s="590"/>
      <c r="FDI43" s="590"/>
      <c r="FDJ43" s="590"/>
      <c r="FDK43" s="590"/>
      <c r="FDL43" s="590"/>
      <c r="FDM43" s="590"/>
      <c r="FDN43" s="590"/>
      <c r="FDO43" s="590"/>
      <c r="FDP43" s="590"/>
      <c r="FDQ43" s="590"/>
      <c r="FDR43" s="590"/>
      <c r="FDS43" s="590"/>
      <c r="FDT43" s="590"/>
      <c r="FDU43" s="590"/>
      <c r="FDV43" s="590"/>
      <c r="FDW43" s="590"/>
      <c r="FDX43" s="590"/>
      <c r="FDY43" s="590"/>
      <c r="FDZ43" s="590"/>
      <c r="FEA43" s="590"/>
      <c r="FEB43" s="590"/>
      <c r="FEC43" s="590"/>
      <c r="FED43" s="590"/>
      <c r="FEE43" s="590"/>
      <c r="FEF43" s="590"/>
      <c r="FEG43" s="590"/>
      <c r="FEH43" s="590"/>
      <c r="FEI43" s="590"/>
      <c r="FEJ43" s="590"/>
      <c r="FEK43" s="590"/>
      <c r="FEL43" s="590"/>
      <c r="FEM43" s="590"/>
      <c r="FEN43" s="590"/>
      <c r="FEO43" s="590"/>
      <c r="FEP43" s="590"/>
      <c r="FEQ43" s="590"/>
      <c r="FER43" s="590"/>
      <c r="FES43" s="590"/>
      <c r="FET43" s="590"/>
      <c r="FEU43" s="590"/>
      <c r="FEV43" s="590"/>
      <c r="FEW43" s="590"/>
      <c r="FEX43" s="590"/>
      <c r="FEY43" s="590"/>
      <c r="FEZ43" s="590"/>
      <c r="FFA43" s="590"/>
      <c r="FFB43" s="590"/>
      <c r="FFC43" s="590"/>
      <c r="FFD43" s="590"/>
      <c r="FFE43" s="590"/>
      <c r="FFF43" s="590"/>
      <c r="FFG43" s="590"/>
      <c r="FFH43" s="590"/>
      <c r="FFI43" s="590"/>
      <c r="FFJ43" s="590"/>
      <c r="FFK43" s="590"/>
      <c r="FFL43" s="590"/>
      <c r="FFM43" s="590"/>
      <c r="FFN43" s="590"/>
      <c r="FFO43" s="590"/>
      <c r="FFP43" s="590"/>
      <c r="FFQ43" s="590"/>
      <c r="FFR43" s="590"/>
      <c r="FFS43" s="590"/>
      <c r="FFT43" s="590"/>
      <c r="FFU43" s="590"/>
      <c r="FFV43" s="590"/>
      <c r="FFW43" s="590"/>
      <c r="FFX43" s="590"/>
      <c r="FFY43" s="590"/>
      <c r="FFZ43" s="590"/>
      <c r="FGA43" s="590"/>
      <c r="FGB43" s="590"/>
      <c r="FGC43" s="590"/>
      <c r="FGD43" s="590"/>
      <c r="FGE43" s="590"/>
      <c r="FGF43" s="590"/>
      <c r="FGG43" s="590"/>
      <c r="FGH43" s="590"/>
      <c r="FGI43" s="590"/>
      <c r="FGJ43" s="590"/>
      <c r="FGK43" s="590"/>
      <c r="FGL43" s="590"/>
      <c r="FGM43" s="590"/>
      <c r="FGN43" s="590"/>
      <c r="FGO43" s="590"/>
      <c r="FGP43" s="590"/>
      <c r="FGQ43" s="590"/>
      <c r="FGR43" s="590"/>
      <c r="FGS43" s="590"/>
      <c r="FGT43" s="590"/>
      <c r="FGU43" s="590"/>
      <c r="FGV43" s="590"/>
      <c r="FGW43" s="590"/>
      <c r="FGX43" s="590"/>
      <c r="FGY43" s="590"/>
      <c r="FGZ43" s="590"/>
      <c r="FHA43" s="590"/>
      <c r="FHB43" s="590"/>
      <c r="FHC43" s="590"/>
      <c r="FHD43" s="590"/>
      <c r="FHE43" s="590"/>
      <c r="FHF43" s="590"/>
      <c r="FHG43" s="590"/>
      <c r="FHH43" s="590"/>
      <c r="FHI43" s="590"/>
      <c r="FHJ43" s="590"/>
      <c r="FHK43" s="590"/>
      <c r="FHL43" s="590"/>
      <c r="FHM43" s="590"/>
      <c r="FHN43" s="590"/>
      <c r="FHO43" s="590"/>
      <c r="FHP43" s="590"/>
      <c r="FHQ43" s="590"/>
      <c r="FHR43" s="590"/>
      <c r="FHS43" s="590"/>
      <c r="FHT43" s="590"/>
      <c r="FHU43" s="590"/>
      <c r="FHV43" s="590"/>
      <c r="FHW43" s="590"/>
      <c r="FHX43" s="590"/>
      <c r="FHY43" s="590"/>
      <c r="FHZ43" s="590"/>
      <c r="FIA43" s="590"/>
      <c r="FIB43" s="590"/>
      <c r="FIC43" s="590"/>
      <c r="FID43" s="590"/>
      <c r="FIE43" s="590"/>
      <c r="FIF43" s="590"/>
      <c r="FIG43" s="590"/>
      <c r="FIH43" s="590"/>
      <c r="FII43" s="590"/>
      <c r="FIJ43" s="590"/>
      <c r="FIK43" s="590"/>
      <c r="FIL43" s="590"/>
      <c r="FIM43" s="590"/>
      <c r="FIN43" s="590"/>
      <c r="FIO43" s="590"/>
      <c r="FIP43" s="590"/>
      <c r="FIQ43" s="590"/>
      <c r="FIR43" s="590"/>
      <c r="FIS43" s="590"/>
      <c r="FIT43" s="590"/>
      <c r="FIU43" s="590"/>
      <c r="FIV43" s="590"/>
      <c r="FIW43" s="590"/>
      <c r="FIX43" s="590"/>
      <c r="FIY43" s="590"/>
      <c r="FIZ43" s="590"/>
      <c r="FJA43" s="590"/>
      <c r="FJB43" s="590"/>
      <c r="FJC43" s="590"/>
      <c r="FJD43" s="590"/>
      <c r="FJE43" s="590"/>
      <c r="FJF43" s="590"/>
      <c r="FJG43" s="590"/>
      <c r="FJH43" s="590"/>
      <c r="FJI43" s="590"/>
      <c r="FJJ43" s="590"/>
      <c r="FJK43" s="590"/>
      <c r="FJL43" s="590"/>
      <c r="FJM43" s="590"/>
      <c r="FJN43" s="590"/>
      <c r="FJO43" s="590"/>
      <c r="FJP43" s="590"/>
      <c r="FJQ43" s="590"/>
      <c r="FJR43" s="590"/>
      <c r="FJS43" s="590"/>
      <c r="FJT43" s="590"/>
      <c r="FJU43" s="590"/>
      <c r="FJV43" s="590"/>
      <c r="FJW43" s="590"/>
      <c r="FJX43" s="590"/>
      <c r="FJY43" s="590"/>
      <c r="FJZ43" s="590"/>
      <c r="FKA43" s="590"/>
      <c r="FKB43" s="590"/>
      <c r="FKC43" s="590"/>
      <c r="FKD43" s="590"/>
      <c r="FKE43" s="590"/>
      <c r="FKF43" s="590"/>
      <c r="FKG43" s="590"/>
      <c r="FKH43" s="590"/>
      <c r="FKI43" s="590"/>
      <c r="FKJ43" s="590"/>
      <c r="FKK43" s="590"/>
      <c r="FKL43" s="590"/>
      <c r="FKM43" s="590"/>
      <c r="FKN43" s="590"/>
      <c r="FKO43" s="590"/>
      <c r="FKP43" s="590"/>
      <c r="FKQ43" s="590"/>
      <c r="FKR43" s="590"/>
      <c r="FKS43" s="590"/>
      <c r="FKT43" s="590"/>
      <c r="FKU43" s="590"/>
      <c r="FKV43" s="590"/>
      <c r="FKW43" s="590"/>
      <c r="FKX43" s="590"/>
      <c r="FKY43" s="590"/>
      <c r="FKZ43" s="590"/>
      <c r="FLA43" s="590"/>
      <c r="FLB43" s="590"/>
      <c r="FLC43" s="590"/>
      <c r="FLD43" s="590"/>
      <c r="FLE43" s="590"/>
      <c r="FLF43" s="590"/>
      <c r="FLG43" s="590"/>
      <c r="FLH43" s="590"/>
      <c r="FLI43" s="590"/>
      <c r="FLJ43" s="590"/>
      <c r="FLK43" s="590"/>
      <c r="FLL43" s="590"/>
      <c r="FLM43" s="590"/>
      <c r="FLN43" s="590"/>
      <c r="FLO43" s="590"/>
      <c r="FLP43" s="590"/>
      <c r="FLQ43" s="590"/>
      <c r="FLR43" s="590"/>
      <c r="FLS43" s="590"/>
      <c r="FLT43" s="590"/>
      <c r="FLU43" s="590"/>
      <c r="FLV43" s="590"/>
      <c r="FLW43" s="590"/>
      <c r="FLX43" s="590"/>
      <c r="FLY43" s="590"/>
      <c r="FLZ43" s="590"/>
      <c r="FMA43" s="590"/>
      <c r="FMB43" s="590"/>
      <c r="FMC43" s="590"/>
      <c r="FMD43" s="590"/>
      <c r="FME43" s="590"/>
      <c r="FMF43" s="590"/>
      <c r="FMG43" s="590"/>
      <c r="FMH43" s="590"/>
      <c r="FMI43" s="590"/>
      <c r="FMJ43" s="590"/>
      <c r="FMK43" s="590"/>
      <c r="FML43" s="590"/>
      <c r="FMM43" s="590"/>
      <c r="FMN43" s="590"/>
      <c r="FMO43" s="590"/>
      <c r="FMP43" s="590"/>
      <c r="FMQ43" s="590"/>
      <c r="FMR43" s="590"/>
      <c r="FMS43" s="590"/>
      <c r="FMT43" s="590"/>
      <c r="FMU43" s="590"/>
      <c r="FMV43" s="590"/>
      <c r="FMW43" s="590"/>
      <c r="FMX43" s="590"/>
      <c r="FMY43" s="590"/>
      <c r="FMZ43" s="590"/>
      <c r="FNA43" s="590"/>
      <c r="FNB43" s="590"/>
      <c r="FNC43" s="590"/>
      <c r="FND43" s="590"/>
      <c r="FNE43" s="590"/>
      <c r="FNF43" s="590"/>
      <c r="FNG43" s="590"/>
      <c r="FNH43" s="590"/>
      <c r="FNI43" s="590"/>
      <c r="FNJ43" s="590"/>
      <c r="FNK43" s="590"/>
      <c r="FNL43" s="590"/>
      <c r="FNM43" s="590"/>
      <c r="FNN43" s="590"/>
      <c r="FNO43" s="590"/>
      <c r="FNP43" s="590"/>
      <c r="FNQ43" s="590"/>
      <c r="FNR43" s="590"/>
      <c r="FNS43" s="590"/>
      <c r="FNT43" s="590"/>
      <c r="FNU43" s="590"/>
      <c r="FNV43" s="590"/>
      <c r="FNW43" s="590"/>
      <c r="FNX43" s="590"/>
      <c r="FNY43" s="590"/>
      <c r="FNZ43" s="590"/>
      <c r="FOA43" s="590"/>
      <c r="FOB43" s="590"/>
      <c r="FOC43" s="590"/>
      <c r="FOD43" s="590"/>
      <c r="FOE43" s="590"/>
      <c r="FOF43" s="590"/>
      <c r="FOG43" s="590"/>
      <c r="FOH43" s="590"/>
      <c r="FOI43" s="590"/>
      <c r="FOJ43" s="590"/>
      <c r="FOK43" s="590"/>
      <c r="FOL43" s="590"/>
      <c r="FOM43" s="590"/>
      <c r="FON43" s="590"/>
      <c r="FOO43" s="590"/>
      <c r="FOP43" s="590"/>
      <c r="FOQ43" s="590"/>
      <c r="FOR43" s="590"/>
      <c r="FOS43" s="590"/>
      <c r="FOT43" s="590"/>
      <c r="FOU43" s="590"/>
      <c r="FOV43" s="590"/>
      <c r="FOW43" s="590"/>
      <c r="FOX43" s="590"/>
      <c r="FOY43" s="590"/>
      <c r="FOZ43" s="590"/>
      <c r="FPA43" s="590"/>
      <c r="FPB43" s="590"/>
      <c r="FPC43" s="590"/>
      <c r="FPD43" s="590"/>
      <c r="FPE43" s="590"/>
      <c r="FPF43" s="590"/>
      <c r="FPG43" s="590"/>
      <c r="FPH43" s="590"/>
      <c r="FPI43" s="590"/>
      <c r="FPJ43" s="590"/>
      <c r="FPK43" s="590"/>
      <c r="FPL43" s="590"/>
      <c r="FPM43" s="590"/>
      <c r="FPN43" s="590"/>
      <c r="FPO43" s="590"/>
      <c r="FPP43" s="590"/>
      <c r="FPQ43" s="590"/>
      <c r="FPR43" s="590"/>
      <c r="FPS43" s="590"/>
      <c r="FPT43" s="590"/>
      <c r="FPU43" s="590"/>
      <c r="FPV43" s="590"/>
      <c r="FPW43" s="590"/>
      <c r="FPX43" s="590"/>
      <c r="FPY43" s="590"/>
      <c r="FPZ43" s="590"/>
      <c r="FQA43" s="590"/>
      <c r="FQB43" s="590"/>
      <c r="FQC43" s="590"/>
      <c r="FQD43" s="590"/>
      <c r="FQE43" s="590"/>
      <c r="FQF43" s="590"/>
      <c r="FQG43" s="590"/>
      <c r="FQH43" s="590"/>
      <c r="FQI43" s="590"/>
      <c r="FQJ43" s="590"/>
      <c r="FQK43" s="590"/>
      <c r="FQL43" s="590"/>
      <c r="FQM43" s="590"/>
      <c r="FQN43" s="590"/>
      <c r="FQO43" s="590"/>
      <c r="FQP43" s="590"/>
      <c r="FQQ43" s="590"/>
      <c r="FQR43" s="590"/>
      <c r="FQS43" s="590"/>
      <c r="FQT43" s="590"/>
      <c r="FQU43" s="590"/>
      <c r="FQV43" s="590"/>
      <c r="FQW43" s="590"/>
      <c r="FQX43" s="590"/>
      <c r="FQY43" s="590"/>
      <c r="FQZ43" s="590"/>
      <c r="FRA43" s="590"/>
      <c r="FRB43" s="590"/>
      <c r="FRC43" s="590"/>
      <c r="FRD43" s="590"/>
      <c r="FRE43" s="590"/>
      <c r="FRF43" s="590"/>
      <c r="FRG43" s="590"/>
      <c r="FRH43" s="590"/>
      <c r="FRI43" s="590"/>
      <c r="FRJ43" s="590"/>
      <c r="FRK43" s="590"/>
      <c r="FRL43" s="590"/>
      <c r="FRM43" s="590"/>
      <c r="FRN43" s="590"/>
      <c r="FRO43" s="590"/>
      <c r="FRP43" s="590"/>
      <c r="FRQ43" s="590"/>
      <c r="FRR43" s="590"/>
      <c r="FRS43" s="590"/>
      <c r="FRT43" s="590"/>
      <c r="FRU43" s="590"/>
      <c r="FRV43" s="590"/>
      <c r="FRW43" s="590"/>
      <c r="FRX43" s="590"/>
      <c r="FRY43" s="590"/>
      <c r="FRZ43" s="590"/>
      <c r="FSA43" s="590"/>
      <c r="FSB43" s="590"/>
      <c r="FSC43" s="590"/>
      <c r="FSD43" s="590"/>
      <c r="FSE43" s="590"/>
      <c r="FSF43" s="590"/>
      <c r="FSG43" s="590"/>
      <c r="FSH43" s="590"/>
      <c r="FSI43" s="590"/>
      <c r="FSJ43" s="590"/>
      <c r="FSK43" s="590"/>
      <c r="FSL43" s="590"/>
      <c r="FSM43" s="590"/>
      <c r="FSN43" s="590"/>
      <c r="FSO43" s="590"/>
      <c r="FSP43" s="590"/>
      <c r="FSQ43" s="590"/>
      <c r="FSR43" s="590"/>
      <c r="FSS43" s="590"/>
      <c r="FST43" s="590"/>
      <c r="FSU43" s="590"/>
      <c r="FSV43" s="590"/>
      <c r="FSW43" s="590"/>
      <c r="FSX43" s="590"/>
      <c r="FSY43" s="590"/>
      <c r="FSZ43" s="590"/>
      <c r="FTA43" s="590"/>
      <c r="FTB43" s="590"/>
      <c r="FTC43" s="590"/>
      <c r="FTD43" s="590"/>
      <c r="FTE43" s="590"/>
      <c r="FTF43" s="590"/>
      <c r="FTG43" s="590"/>
      <c r="FTH43" s="590"/>
      <c r="FTI43" s="590"/>
      <c r="FTJ43" s="590"/>
      <c r="FTK43" s="590"/>
      <c r="FTL43" s="590"/>
      <c r="FTM43" s="590"/>
      <c r="FTN43" s="590"/>
      <c r="FTO43" s="590"/>
      <c r="FTP43" s="590"/>
      <c r="FTQ43" s="590"/>
      <c r="FTR43" s="590"/>
      <c r="FTS43" s="590"/>
      <c r="FTT43" s="590"/>
      <c r="FTU43" s="590"/>
      <c r="FTV43" s="590"/>
      <c r="FTW43" s="590"/>
      <c r="FTX43" s="590"/>
      <c r="FTY43" s="590"/>
      <c r="FTZ43" s="590"/>
      <c r="FUA43" s="590"/>
      <c r="FUB43" s="590"/>
      <c r="FUC43" s="590"/>
      <c r="FUD43" s="590"/>
      <c r="FUE43" s="590"/>
      <c r="FUF43" s="590"/>
      <c r="FUG43" s="590"/>
      <c r="FUH43" s="590"/>
      <c r="FUI43" s="590"/>
      <c r="FUJ43" s="590"/>
      <c r="FUK43" s="590"/>
      <c r="FUL43" s="590"/>
      <c r="FUM43" s="590"/>
      <c r="FUN43" s="590"/>
      <c r="FUO43" s="590"/>
      <c r="FUP43" s="590"/>
      <c r="FUQ43" s="590"/>
      <c r="FUR43" s="590"/>
      <c r="FUS43" s="590"/>
      <c r="FUT43" s="590"/>
      <c r="FUU43" s="590"/>
      <c r="FUV43" s="590"/>
      <c r="FUW43" s="590"/>
      <c r="FUX43" s="590"/>
      <c r="FUY43" s="590"/>
      <c r="FUZ43" s="590"/>
      <c r="FVA43" s="590"/>
      <c r="FVB43" s="590"/>
      <c r="FVC43" s="590"/>
      <c r="FVD43" s="590"/>
      <c r="FVE43" s="590"/>
      <c r="FVF43" s="590"/>
      <c r="FVG43" s="590"/>
      <c r="FVH43" s="590"/>
      <c r="FVI43" s="590"/>
      <c r="FVJ43" s="590"/>
      <c r="FVK43" s="590"/>
      <c r="FVL43" s="590"/>
      <c r="FVM43" s="590"/>
      <c r="FVN43" s="590"/>
      <c r="FVO43" s="590"/>
      <c r="FVP43" s="590"/>
      <c r="FVQ43" s="590"/>
      <c r="FVR43" s="590"/>
      <c r="FVS43" s="590"/>
      <c r="FVT43" s="590"/>
      <c r="FVU43" s="590"/>
      <c r="FVV43" s="590"/>
      <c r="FVW43" s="590"/>
      <c r="FVX43" s="590"/>
      <c r="FVY43" s="590"/>
      <c r="FVZ43" s="590"/>
      <c r="FWA43" s="590"/>
      <c r="FWB43" s="590"/>
      <c r="FWC43" s="590"/>
      <c r="FWD43" s="590"/>
      <c r="FWE43" s="590"/>
      <c r="FWF43" s="590"/>
      <c r="FWG43" s="590"/>
      <c r="FWH43" s="590"/>
      <c r="FWI43" s="590"/>
      <c r="FWJ43" s="590"/>
      <c r="FWK43" s="590"/>
      <c r="FWL43" s="590"/>
      <c r="FWM43" s="590"/>
      <c r="FWN43" s="590"/>
      <c r="FWO43" s="590"/>
      <c r="FWP43" s="590"/>
      <c r="FWQ43" s="590"/>
      <c r="FWR43" s="590"/>
      <c r="FWS43" s="590"/>
      <c r="FWT43" s="590"/>
      <c r="FWU43" s="590"/>
      <c r="FWV43" s="590"/>
      <c r="FWW43" s="590"/>
      <c r="FWX43" s="590"/>
      <c r="FWY43" s="590"/>
      <c r="FWZ43" s="590"/>
      <c r="FXA43" s="590"/>
      <c r="FXB43" s="590"/>
      <c r="FXC43" s="590"/>
      <c r="FXD43" s="590"/>
      <c r="FXE43" s="590"/>
      <c r="FXF43" s="590"/>
      <c r="FXG43" s="590"/>
      <c r="FXH43" s="590"/>
      <c r="FXI43" s="590"/>
      <c r="FXJ43" s="590"/>
      <c r="FXK43" s="590"/>
      <c r="FXL43" s="590"/>
      <c r="FXM43" s="590"/>
      <c r="FXN43" s="590"/>
      <c r="FXO43" s="590"/>
      <c r="FXP43" s="590"/>
      <c r="FXQ43" s="590"/>
      <c r="FXR43" s="590"/>
      <c r="FXS43" s="590"/>
      <c r="FXT43" s="590"/>
      <c r="FXU43" s="590"/>
      <c r="FXV43" s="590"/>
      <c r="FXW43" s="590"/>
      <c r="FXX43" s="590"/>
      <c r="FXY43" s="590"/>
      <c r="FXZ43" s="590"/>
      <c r="FYA43" s="590"/>
      <c r="FYB43" s="590"/>
      <c r="FYC43" s="590"/>
      <c r="FYD43" s="590"/>
      <c r="FYE43" s="590"/>
      <c r="FYF43" s="590"/>
      <c r="FYG43" s="590"/>
      <c r="FYH43" s="590"/>
      <c r="FYI43" s="590"/>
      <c r="FYJ43" s="590"/>
      <c r="FYK43" s="590"/>
      <c r="FYL43" s="590"/>
      <c r="FYM43" s="590"/>
      <c r="FYN43" s="590"/>
      <c r="FYO43" s="590"/>
      <c r="FYP43" s="590"/>
      <c r="FYQ43" s="590"/>
      <c r="FYR43" s="590"/>
      <c r="FYS43" s="590"/>
      <c r="FYT43" s="590"/>
      <c r="FYU43" s="590"/>
      <c r="FYV43" s="590"/>
      <c r="FYW43" s="590"/>
      <c r="FYX43" s="590"/>
      <c r="FYY43" s="590"/>
      <c r="FYZ43" s="590"/>
      <c r="FZA43" s="590"/>
      <c r="FZB43" s="590"/>
      <c r="FZC43" s="590"/>
      <c r="FZD43" s="590"/>
      <c r="FZE43" s="590"/>
      <c r="FZF43" s="590"/>
      <c r="FZG43" s="590"/>
      <c r="FZH43" s="590"/>
      <c r="FZI43" s="590"/>
      <c r="FZJ43" s="590"/>
      <c r="FZK43" s="590"/>
      <c r="FZL43" s="590"/>
      <c r="FZM43" s="590"/>
      <c r="FZN43" s="590"/>
      <c r="FZO43" s="590"/>
      <c r="FZP43" s="590"/>
      <c r="FZQ43" s="590"/>
      <c r="FZR43" s="590"/>
      <c r="FZS43" s="590"/>
      <c r="FZT43" s="590"/>
      <c r="FZU43" s="590"/>
      <c r="FZV43" s="590"/>
      <c r="FZW43" s="590"/>
      <c r="FZX43" s="590"/>
      <c r="FZY43" s="590"/>
      <c r="FZZ43" s="590"/>
      <c r="GAA43" s="590"/>
      <c r="GAB43" s="590"/>
      <c r="GAC43" s="590"/>
      <c r="GAD43" s="590"/>
      <c r="GAE43" s="590"/>
      <c r="GAF43" s="590"/>
      <c r="GAG43" s="590"/>
      <c r="GAH43" s="590"/>
      <c r="GAI43" s="590"/>
      <c r="GAJ43" s="590"/>
      <c r="GAK43" s="590"/>
      <c r="GAL43" s="590"/>
      <c r="GAM43" s="590"/>
      <c r="GAN43" s="590"/>
      <c r="GAO43" s="590"/>
      <c r="GAP43" s="590"/>
      <c r="GAQ43" s="590"/>
      <c r="GAR43" s="590"/>
      <c r="GAS43" s="590"/>
      <c r="GAT43" s="590"/>
      <c r="GAU43" s="590"/>
      <c r="GAV43" s="590"/>
      <c r="GAW43" s="590"/>
      <c r="GAX43" s="590"/>
      <c r="GAY43" s="590"/>
      <c r="GAZ43" s="590"/>
      <c r="GBA43" s="590"/>
      <c r="GBB43" s="590"/>
      <c r="GBC43" s="590"/>
      <c r="GBD43" s="590"/>
      <c r="GBE43" s="590"/>
      <c r="GBF43" s="590"/>
      <c r="GBG43" s="590"/>
      <c r="GBH43" s="590"/>
      <c r="GBI43" s="590"/>
      <c r="GBJ43" s="590"/>
      <c r="GBK43" s="590"/>
      <c r="GBL43" s="590"/>
      <c r="GBM43" s="590"/>
      <c r="GBN43" s="590"/>
      <c r="GBO43" s="590"/>
      <c r="GBP43" s="590"/>
      <c r="GBQ43" s="590"/>
      <c r="GBR43" s="590"/>
      <c r="GBS43" s="590"/>
      <c r="GBT43" s="590"/>
      <c r="GBU43" s="590"/>
      <c r="GBV43" s="590"/>
      <c r="GBW43" s="590"/>
      <c r="GBX43" s="590"/>
      <c r="GBY43" s="590"/>
      <c r="GBZ43" s="590"/>
      <c r="GCA43" s="590"/>
      <c r="GCB43" s="590"/>
      <c r="GCC43" s="590"/>
      <c r="GCD43" s="590"/>
      <c r="GCE43" s="590"/>
      <c r="GCF43" s="590"/>
      <c r="GCG43" s="590"/>
      <c r="GCH43" s="590"/>
      <c r="GCI43" s="590"/>
      <c r="GCJ43" s="590"/>
      <c r="GCK43" s="590"/>
      <c r="GCL43" s="590"/>
      <c r="GCM43" s="590"/>
      <c r="GCN43" s="590"/>
      <c r="GCO43" s="590"/>
      <c r="GCP43" s="590"/>
      <c r="GCQ43" s="590"/>
      <c r="GCR43" s="590"/>
      <c r="GCS43" s="590"/>
      <c r="GCT43" s="590"/>
      <c r="GCU43" s="590"/>
      <c r="GCV43" s="590"/>
      <c r="GCW43" s="590"/>
      <c r="GCX43" s="590"/>
      <c r="GCY43" s="590"/>
      <c r="GCZ43" s="590"/>
      <c r="GDA43" s="590"/>
      <c r="GDB43" s="590"/>
      <c r="GDC43" s="590"/>
      <c r="GDD43" s="590"/>
      <c r="GDE43" s="590"/>
      <c r="GDF43" s="590"/>
      <c r="GDG43" s="590"/>
      <c r="GDH43" s="590"/>
      <c r="GDI43" s="590"/>
      <c r="GDJ43" s="590"/>
      <c r="GDK43" s="590"/>
      <c r="GDL43" s="590"/>
      <c r="GDM43" s="590"/>
      <c r="GDN43" s="590"/>
      <c r="GDO43" s="590"/>
      <c r="GDP43" s="590"/>
      <c r="GDQ43" s="590"/>
      <c r="GDR43" s="590"/>
      <c r="GDS43" s="590"/>
      <c r="GDT43" s="590"/>
      <c r="GDU43" s="590"/>
      <c r="GDV43" s="590"/>
      <c r="GDW43" s="590"/>
      <c r="GDX43" s="590"/>
      <c r="GDY43" s="590"/>
      <c r="GDZ43" s="590"/>
      <c r="GEA43" s="590"/>
      <c r="GEB43" s="590"/>
      <c r="GEC43" s="590"/>
      <c r="GED43" s="590"/>
      <c r="GEE43" s="590"/>
      <c r="GEF43" s="590"/>
      <c r="GEG43" s="590"/>
      <c r="GEH43" s="590"/>
      <c r="GEI43" s="590"/>
      <c r="GEJ43" s="590"/>
      <c r="GEK43" s="590"/>
      <c r="GEL43" s="590"/>
      <c r="GEM43" s="590"/>
      <c r="GEN43" s="590"/>
      <c r="GEO43" s="590"/>
      <c r="GEP43" s="590"/>
      <c r="GEQ43" s="590"/>
      <c r="GER43" s="590"/>
      <c r="GES43" s="590"/>
      <c r="GET43" s="590"/>
      <c r="GEU43" s="590"/>
      <c r="GEV43" s="590"/>
      <c r="GEW43" s="590"/>
      <c r="GEX43" s="590"/>
      <c r="GEY43" s="590"/>
      <c r="GEZ43" s="590"/>
      <c r="GFA43" s="590"/>
      <c r="GFB43" s="590"/>
      <c r="GFC43" s="590"/>
      <c r="GFD43" s="590"/>
      <c r="GFE43" s="590"/>
      <c r="GFF43" s="590"/>
      <c r="GFG43" s="590"/>
      <c r="GFH43" s="590"/>
      <c r="GFI43" s="590"/>
      <c r="GFJ43" s="590"/>
      <c r="GFK43" s="590"/>
      <c r="GFL43" s="590"/>
      <c r="GFM43" s="590"/>
      <c r="GFN43" s="590"/>
      <c r="GFO43" s="590"/>
      <c r="GFP43" s="590"/>
      <c r="GFQ43" s="590"/>
      <c r="GFR43" s="590"/>
      <c r="GFS43" s="590"/>
      <c r="GFT43" s="590"/>
      <c r="GFU43" s="590"/>
      <c r="GFV43" s="590"/>
      <c r="GFW43" s="590"/>
      <c r="GFX43" s="590"/>
      <c r="GFY43" s="590"/>
      <c r="GFZ43" s="590"/>
      <c r="GGA43" s="590"/>
      <c r="GGB43" s="590"/>
      <c r="GGC43" s="590"/>
      <c r="GGD43" s="590"/>
      <c r="GGE43" s="590"/>
      <c r="GGF43" s="590"/>
      <c r="GGG43" s="590"/>
      <c r="GGH43" s="590"/>
      <c r="GGI43" s="590"/>
      <c r="GGJ43" s="590"/>
      <c r="GGK43" s="590"/>
      <c r="GGL43" s="590"/>
      <c r="GGM43" s="590"/>
      <c r="GGN43" s="590"/>
      <c r="GGO43" s="590"/>
      <c r="GGP43" s="590"/>
      <c r="GGQ43" s="590"/>
      <c r="GGR43" s="590"/>
      <c r="GGS43" s="590"/>
      <c r="GGT43" s="590"/>
      <c r="GGU43" s="590"/>
      <c r="GGV43" s="590"/>
      <c r="GGW43" s="590"/>
      <c r="GGX43" s="590"/>
      <c r="GGY43" s="590"/>
      <c r="GGZ43" s="590"/>
      <c r="GHA43" s="590"/>
      <c r="GHB43" s="590"/>
      <c r="GHC43" s="590"/>
      <c r="GHD43" s="590"/>
      <c r="GHE43" s="590"/>
      <c r="GHF43" s="590"/>
      <c r="GHG43" s="590"/>
      <c r="GHH43" s="590"/>
      <c r="GHI43" s="590"/>
      <c r="GHJ43" s="590"/>
      <c r="GHK43" s="590"/>
      <c r="GHL43" s="590"/>
      <c r="GHM43" s="590"/>
      <c r="GHN43" s="590"/>
      <c r="GHO43" s="590"/>
      <c r="GHP43" s="590"/>
      <c r="GHQ43" s="590"/>
      <c r="GHR43" s="590"/>
      <c r="GHS43" s="590"/>
      <c r="GHT43" s="590"/>
      <c r="GHU43" s="590"/>
      <c r="GHV43" s="590"/>
      <c r="GHW43" s="590"/>
      <c r="GHX43" s="590"/>
      <c r="GHY43" s="590"/>
      <c r="GHZ43" s="590"/>
      <c r="GIA43" s="590"/>
      <c r="GIB43" s="590"/>
      <c r="GIC43" s="590"/>
      <c r="GID43" s="590"/>
      <c r="GIE43" s="590"/>
      <c r="GIF43" s="590"/>
      <c r="GIG43" s="590"/>
      <c r="GIH43" s="590"/>
      <c r="GII43" s="590"/>
      <c r="GIJ43" s="590"/>
      <c r="GIK43" s="590"/>
      <c r="GIL43" s="590"/>
      <c r="GIM43" s="590"/>
      <c r="GIN43" s="590"/>
      <c r="GIO43" s="590"/>
      <c r="GIP43" s="590"/>
      <c r="GIQ43" s="590"/>
      <c r="GIR43" s="590"/>
      <c r="GIS43" s="590"/>
      <c r="GIT43" s="590"/>
      <c r="GIU43" s="590"/>
      <c r="GIV43" s="590"/>
      <c r="GIW43" s="590"/>
      <c r="GIX43" s="590"/>
      <c r="GIY43" s="590"/>
      <c r="GIZ43" s="590"/>
      <c r="GJA43" s="590"/>
      <c r="GJB43" s="590"/>
      <c r="GJC43" s="590"/>
      <c r="GJD43" s="590"/>
      <c r="GJE43" s="590"/>
      <c r="GJF43" s="590"/>
      <c r="GJG43" s="590"/>
      <c r="GJH43" s="590"/>
      <c r="GJI43" s="590"/>
      <c r="GJJ43" s="590"/>
      <c r="GJK43" s="590"/>
      <c r="GJL43" s="590"/>
      <c r="GJM43" s="590"/>
      <c r="GJN43" s="590"/>
      <c r="GJO43" s="590"/>
      <c r="GJP43" s="590"/>
      <c r="GJQ43" s="590"/>
      <c r="GJR43" s="590"/>
      <c r="GJS43" s="590"/>
      <c r="GJT43" s="590"/>
      <c r="GJU43" s="590"/>
      <c r="GJV43" s="590"/>
      <c r="GJW43" s="590"/>
      <c r="GJX43" s="590"/>
      <c r="GJY43" s="590"/>
      <c r="GJZ43" s="590"/>
      <c r="GKA43" s="590"/>
      <c r="GKB43" s="590"/>
      <c r="GKC43" s="590"/>
      <c r="GKD43" s="590"/>
      <c r="GKE43" s="590"/>
      <c r="GKF43" s="590"/>
      <c r="GKG43" s="590"/>
      <c r="GKH43" s="590"/>
      <c r="GKI43" s="590"/>
      <c r="GKJ43" s="590"/>
      <c r="GKK43" s="590"/>
      <c r="GKL43" s="590"/>
      <c r="GKM43" s="590"/>
      <c r="GKN43" s="590"/>
      <c r="GKO43" s="590"/>
      <c r="GKP43" s="590"/>
      <c r="GKQ43" s="590"/>
      <c r="GKR43" s="590"/>
      <c r="GKS43" s="590"/>
      <c r="GKT43" s="590"/>
      <c r="GKU43" s="590"/>
      <c r="GKV43" s="590"/>
      <c r="GKW43" s="590"/>
      <c r="GKX43" s="590"/>
      <c r="GKY43" s="590"/>
      <c r="GKZ43" s="590"/>
      <c r="GLA43" s="590"/>
      <c r="GLB43" s="590"/>
      <c r="GLC43" s="590"/>
      <c r="GLD43" s="590"/>
      <c r="GLE43" s="590"/>
      <c r="GLF43" s="590"/>
      <c r="GLG43" s="590"/>
      <c r="GLH43" s="590"/>
      <c r="GLI43" s="590"/>
      <c r="GLJ43" s="590"/>
      <c r="GLK43" s="590"/>
      <c r="GLL43" s="590"/>
      <c r="GLM43" s="590"/>
      <c r="GLN43" s="590"/>
      <c r="GLO43" s="590"/>
      <c r="GLP43" s="590"/>
      <c r="GLQ43" s="590"/>
      <c r="GLR43" s="590"/>
      <c r="GLS43" s="590"/>
      <c r="GLT43" s="590"/>
      <c r="GLU43" s="590"/>
      <c r="GLV43" s="590"/>
      <c r="GLW43" s="590"/>
      <c r="GLX43" s="590"/>
      <c r="GLY43" s="590"/>
      <c r="GLZ43" s="590"/>
      <c r="GMA43" s="590"/>
      <c r="GMB43" s="590"/>
      <c r="GMC43" s="590"/>
      <c r="GMD43" s="590"/>
      <c r="GME43" s="590"/>
      <c r="GMF43" s="590"/>
      <c r="GMG43" s="590"/>
      <c r="GMH43" s="590"/>
      <c r="GMI43" s="590"/>
      <c r="GMJ43" s="590"/>
      <c r="GMK43" s="590"/>
      <c r="GML43" s="590"/>
      <c r="GMM43" s="590"/>
      <c r="GMN43" s="590"/>
      <c r="GMO43" s="590"/>
      <c r="GMP43" s="590"/>
      <c r="GMQ43" s="590"/>
      <c r="GMR43" s="590"/>
      <c r="GMS43" s="590"/>
      <c r="GMT43" s="590"/>
      <c r="GMU43" s="590"/>
      <c r="GMV43" s="590"/>
      <c r="GMW43" s="590"/>
      <c r="GMX43" s="590"/>
      <c r="GMY43" s="590"/>
      <c r="GMZ43" s="590"/>
      <c r="GNA43" s="590"/>
      <c r="GNB43" s="590"/>
      <c r="GNC43" s="590"/>
      <c r="GND43" s="590"/>
      <c r="GNE43" s="590"/>
      <c r="GNF43" s="590"/>
      <c r="GNG43" s="590"/>
      <c r="GNH43" s="590"/>
      <c r="GNI43" s="590"/>
      <c r="GNJ43" s="590"/>
      <c r="GNK43" s="590"/>
      <c r="GNL43" s="590"/>
      <c r="GNM43" s="590"/>
      <c r="GNN43" s="590"/>
      <c r="GNO43" s="590"/>
      <c r="GNP43" s="590"/>
      <c r="GNQ43" s="590"/>
      <c r="GNR43" s="590"/>
      <c r="GNS43" s="590"/>
      <c r="GNT43" s="590"/>
      <c r="GNU43" s="590"/>
      <c r="GNV43" s="590"/>
      <c r="GNW43" s="590"/>
      <c r="GNX43" s="590"/>
      <c r="GNY43" s="590"/>
      <c r="GNZ43" s="590"/>
      <c r="GOA43" s="590"/>
      <c r="GOB43" s="590"/>
      <c r="GOC43" s="590"/>
      <c r="GOD43" s="590"/>
      <c r="GOE43" s="590"/>
      <c r="GOF43" s="590"/>
      <c r="GOG43" s="590"/>
      <c r="GOH43" s="590"/>
      <c r="GOI43" s="590"/>
      <c r="GOJ43" s="590"/>
      <c r="GOK43" s="590"/>
      <c r="GOL43" s="590"/>
      <c r="GOM43" s="590"/>
      <c r="GON43" s="590"/>
      <c r="GOO43" s="590"/>
      <c r="GOP43" s="590"/>
      <c r="GOQ43" s="590"/>
      <c r="GOR43" s="590"/>
      <c r="GOS43" s="590"/>
      <c r="GOT43" s="590"/>
      <c r="GOU43" s="590"/>
      <c r="GOV43" s="590"/>
      <c r="GOW43" s="590"/>
      <c r="GOX43" s="590"/>
      <c r="GOY43" s="590"/>
      <c r="GOZ43" s="590"/>
      <c r="GPA43" s="590"/>
      <c r="GPB43" s="590"/>
      <c r="GPC43" s="590"/>
      <c r="GPD43" s="590"/>
      <c r="GPE43" s="590"/>
      <c r="GPF43" s="590"/>
      <c r="GPG43" s="590"/>
      <c r="GPH43" s="590"/>
      <c r="GPI43" s="590"/>
      <c r="GPJ43" s="590"/>
      <c r="GPK43" s="590"/>
      <c r="GPL43" s="590"/>
      <c r="GPM43" s="590"/>
      <c r="GPN43" s="590"/>
      <c r="GPO43" s="590"/>
      <c r="GPP43" s="590"/>
      <c r="GPQ43" s="590"/>
      <c r="GPR43" s="590"/>
      <c r="GPS43" s="590"/>
      <c r="GPT43" s="590"/>
      <c r="GPU43" s="590"/>
      <c r="GPV43" s="590"/>
      <c r="GPW43" s="590"/>
      <c r="GPX43" s="590"/>
      <c r="GPY43" s="590"/>
      <c r="GPZ43" s="590"/>
      <c r="GQA43" s="590"/>
      <c r="GQB43" s="590"/>
      <c r="GQC43" s="590"/>
      <c r="GQD43" s="590"/>
      <c r="GQE43" s="590"/>
      <c r="GQF43" s="590"/>
      <c r="GQG43" s="590"/>
      <c r="GQH43" s="590"/>
      <c r="GQI43" s="590"/>
      <c r="GQJ43" s="590"/>
      <c r="GQK43" s="590"/>
      <c r="GQL43" s="590"/>
      <c r="GQM43" s="590"/>
      <c r="GQN43" s="590"/>
      <c r="GQO43" s="590"/>
      <c r="GQP43" s="590"/>
      <c r="GQQ43" s="590"/>
      <c r="GQR43" s="590"/>
      <c r="GQS43" s="590"/>
      <c r="GQT43" s="590"/>
      <c r="GQU43" s="590"/>
      <c r="GQV43" s="590"/>
      <c r="GQW43" s="590"/>
      <c r="GQX43" s="590"/>
      <c r="GQY43" s="590"/>
      <c r="GQZ43" s="590"/>
      <c r="GRA43" s="590"/>
      <c r="GRB43" s="590"/>
      <c r="GRC43" s="590"/>
      <c r="GRD43" s="590"/>
      <c r="GRE43" s="590"/>
      <c r="GRF43" s="590"/>
      <c r="GRG43" s="590"/>
      <c r="GRH43" s="590"/>
      <c r="GRI43" s="590"/>
      <c r="GRJ43" s="590"/>
      <c r="GRK43" s="590"/>
      <c r="GRL43" s="590"/>
      <c r="GRM43" s="590"/>
      <c r="GRN43" s="590"/>
      <c r="GRO43" s="590"/>
      <c r="GRP43" s="590"/>
      <c r="GRQ43" s="590"/>
      <c r="GRR43" s="590"/>
      <c r="GRS43" s="590"/>
      <c r="GRT43" s="590"/>
      <c r="GRU43" s="590"/>
      <c r="GRV43" s="590"/>
      <c r="GRW43" s="590"/>
      <c r="GRX43" s="590"/>
      <c r="GRY43" s="590"/>
      <c r="GRZ43" s="590"/>
      <c r="GSA43" s="590"/>
      <c r="GSB43" s="590"/>
      <c r="GSC43" s="590"/>
      <c r="GSD43" s="590"/>
      <c r="GSE43" s="590"/>
      <c r="GSF43" s="590"/>
      <c r="GSG43" s="590"/>
      <c r="GSH43" s="590"/>
      <c r="GSI43" s="590"/>
      <c r="GSJ43" s="590"/>
      <c r="GSK43" s="590"/>
      <c r="GSL43" s="590"/>
      <c r="GSM43" s="590"/>
      <c r="GSN43" s="590"/>
      <c r="GSO43" s="590"/>
      <c r="GSP43" s="590"/>
      <c r="GSQ43" s="590"/>
      <c r="GSR43" s="590"/>
      <c r="GSS43" s="590"/>
      <c r="GST43" s="590"/>
      <c r="GSU43" s="590"/>
      <c r="GSV43" s="590"/>
      <c r="GSW43" s="590"/>
      <c r="GSX43" s="590"/>
      <c r="GSY43" s="590"/>
      <c r="GSZ43" s="590"/>
      <c r="GTA43" s="590"/>
      <c r="GTB43" s="590"/>
      <c r="GTC43" s="590"/>
      <c r="GTD43" s="590"/>
      <c r="GTE43" s="590"/>
      <c r="GTF43" s="590"/>
      <c r="GTG43" s="590"/>
      <c r="GTH43" s="590"/>
      <c r="GTI43" s="590"/>
      <c r="GTJ43" s="590"/>
      <c r="GTK43" s="590"/>
      <c r="GTL43" s="590"/>
      <c r="GTM43" s="590"/>
      <c r="GTN43" s="590"/>
      <c r="GTO43" s="590"/>
      <c r="GTP43" s="590"/>
      <c r="GTQ43" s="590"/>
      <c r="GTR43" s="590"/>
      <c r="GTS43" s="590"/>
      <c r="GTT43" s="590"/>
      <c r="GTU43" s="590"/>
      <c r="GTV43" s="590"/>
      <c r="GTW43" s="590"/>
      <c r="GTX43" s="590"/>
      <c r="GTY43" s="590"/>
      <c r="GTZ43" s="590"/>
      <c r="GUA43" s="590"/>
      <c r="GUB43" s="590"/>
      <c r="GUC43" s="590"/>
      <c r="GUD43" s="590"/>
      <c r="GUE43" s="590"/>
      <c r="GUF43" s="590"/>
      <c r="GUG43" s="590"/>
      <c r="GUH43" s="590"/>
      <c r="GUI43" s="590"/>
      <c r="GUJ43" s="590"/>
      <c r="GUK43" s="590"/>
      <c r="GUL43" s="590"/>
      <c r="GUM43" s="590"/>
      <c r="GUN43" s="590"/>
      <c r="GUO43" s="590"/>
      <c r="GUP43" s="590"/>
      <c r="GUQ43" s="590"/>
      <c r="GUR43" s="590"/>
      <c r="GUS43" s="590"/>
      <c r="GUT43" s="590"/>
      <c r="GUU43" s="590"/>
      <c r="GUV43" s="590"/>
      <c r="GUW43" s="590"/>
      <c r="GUX43" s="590"/>
      <c r="GUY43" s="590"/>
      <c r="GUZ43" s="590"/>
      <c r="GVA43" s="590"/>
      <c r="GVB43" s="590"/>
      <c r="GVC43" s="590"/>
      <c r="GVD43" s="590"/>
      <c r="GVE43" s="590"/>
      <c r="GVF43" s="590"/>
      <c r="GVG43" s="590"/>
      <c r="GVH43" s="590"/>
      <c r="GVI43" s="590"/>
      <c r="GVJ43" s="590"/>
      <c r="GVK43" s="590"/>
      <c r="GVL43" s="590"/>
      <c r="GVM43" s="590"/>
      <c r="GVN43" s="590"/>
      <c r="GVO43" s="590"/>
      <c r="GVP43" s="590"/>
      <c r="GVQ43" s="590"/>
      <c r="GVR43" s="590"/>
      <c r="GVS43" s="590"/>
      <c r="GVT43" s="590"/>
      <c r="GVU43" s="590"/>
      <c r="GVV43" s="590"/>
      <c r="GVW43" s="590"/>
      <c r="GVX43" s="590"/>
      <c r="GVY43" s="590"/>
      <c r="GVZ43" s="590"/>
      <c r="GWA43" s="590"/>
      <c r="GWB43" s="590"/>
      <c r="GWC43" s="590"/>
      <c r="GWD43" s="590"/>
      <c r="GWE43" s="590"/>
      <c r="GWF43" s="590"/>
      <c r="GWG43" s="590"/>
      <c r="GWH43" s="590"/>
      <c r="GWI43" s="590"/>
      <c r="GWJ43" s="590"/>
      <c r="GWK43" s="590"/>
      <c r="GWL43" s="590"/>
      <c r="GWM43" s="590"/>
      <c r="GWN43" s="590"/>
      <c r="GWO43" s="590"/>
      <c r="GWP43" s="590"/>
      <c r="GWQ43" s="590"/>
      <c r="GWR43" s="590"/>
      <c r="GWS43" s="590"/>
      <c r="GWT43" s="590"/>
      <c r="GWU43" s="590"/>
      <c r="GWV43" s="590"/>
      <c r="GWW43" s="590"/>
      <c r="GWX43" s="590"/>
      <c r="GWY43" s="590"/>
      <c r="GWZ43" s="590"/>
      <c r="GXA43" s="590"/>
      <c r="GXB43" s="590"/>
      <c r="GXC43" s="590"/>
      <c r="GXD43" s="590"/>
      <c r="GXE43" s="590"/>
      <c r="GXF43" s="590"/>
      <c r="GXG43" s="590"/>
      <c r="GXH43" s="590"/>
      <c r="GXI43" s="590"/>
      <c r="GXJ43" s="590"/>
      <c r="GXK43" s="590"/>
      <c r="GXL43" s="590"/>
      <c r="GXM43" s="590"/>
      <c r="GXN43" s="590"/>
      <c r="GXO43" s="590"/>
      <c r="GXP43" s="590"/>
      <c r="GXQ43" s="590"/>
      <c r="GXR43" s="590"/>
      <c r="GXS43" s="590"/>
      <c r="GXT43" s="590"/>
      <c r="GXU43" s="590"/>
      <c r="GXV43" s="590"/>
      <c r="GXW43" s="590"/>
      <c r="GXX43" s="590"/>
      <c r="GXY43" s="590"/>
      <c r="GXZ43" s="590"/>
      <c r="GYA43" s="590"/>
      <c r="GYB43" s="590"/>
      <c r="GYC43" s="590"/>
      <c r="GYD43" s="590"/>
      <c r="GYE43" s="590"/>
      <c r="GYF43" s="590"/>
      <c r="GYG43" s="590"/>
      <c r="GYH43" s="590"/>
      <c r="GYI43" s="590"/>
      <c r="GYJ43" s="590"/>
      <c r="GYK43" s="590"/>
      <c r="GYL43" s="590"/>
      <c r="GYM43" s="590"/>
      <c r="GYN43" s="590"/>
      <c r="GYO43" s="590"/>
      <c r="GYP43" s="590"/>
      <c r="GYQ43" s="590"/>
      <c r="GYR43" s="590"/>
      <c r="GYS43" s="590"/>
      <c r="GYT43" s="590"/>
      <c r="GYU43" s="590"/>
      <c r="GYV43" s="590"/>
      <c r="GYW43" s="590"/>
      <c r="GYX43" s="590"/>
      <c r="GYY43" s="590"/>
      <c r="GYZ43" s="590"/>
      <c r="GZA43" s="590"/>
      <c r="GZB43" s="590"/>
      <c r="GZC43" s="590"/>
      <c r="GZD43" s="590"/>
      <c r="GZE43" s="590"/>
      <c r="GZF43" s="590"/>
      <c r="GZG43" s="590"/>
      <c r="GZH43" s="590"/>
      <c r="GZI43" s="590"/>
      <c r="GZJ43" s="590"/>
      <c r="GZK43" s="590"/>
      <c r="GZL43" s="590"/>
      <c r="GZM43" s="590"/>
      <c r="GZN43" s="590"/>
      <c r="GZO43" s="590"/>
      <c r="GZP43" s="590"/>
      <c r="GZQ43" s="590"/>
      <c r="GZR43" s="590"/>
      <c r="GZS43" s="590"/>
      <c r="GZT43" s="590"/>
      <c r="GZU43" s="590"/>
      <c r="GZV43" s="590"/>
      <c r="GZW43" s="590"/>
      <c r="GZX43" s="590"/>
      <c r="GZY43" s="590"/>
      <c r="GZZ43" s="590"/>
      <c r="HAA43" s="590"/>
      <c r="HAB43" s="590"/>
      <c r="HAC43" s="590"/>
      <c r="HAD43" s="590"/>
      <c r="HAE43" s="590"/>
      <c r="HAF43" s="590"/>
      <c r="HAG43" s="590"/>
      <c r="HAH43" s="590"/>
      <c r="HAI43" s="590"/>
      <c r="HAJ43" s="590"/>
      <c r="HAK43" s="590"/>
      <c r="HAL43" s="590"/>
      <c r="HAM43" s="590"/>
      <c r="HAN43" s="590"/>
      <c r="HAO43" s="590"/>
      <c r="HAP43" s="590"/>
      <c r="HAQ43" s="590"/>
      <c r="HAR43" s="590"/>
      <c r="HAS43" s="590"/>
      <c r="HAT43" s="590"/>
      <c r="HAU43" s="590"/>
      <c r="HAV43" s="590"/>
      <c r="HAW43" s="590"/>
      <c r="HAX43" s="590"/>
      <c r="HAY43" s="590"/>
      <c r="HAZ43" s="590"/>
      <c r="HBA43" s="590"/>
      <c r="HBB43" s="590"/>
      <c r="HBC43" s="590"/>
      <c r="HBD43" s="590"/>
      <c r="HBE43" s="590"/>
      <c r="HBF43" s="590"/>
      <c r="HBG43" s="590"/>
      <c r="HBH43" s="590"/>
      <c r="HBI43" s="590"/>
      <c r="HBJ43" s="590"/>
      <c r="HBK43" s="590"/>
      <c r="HBL43" s="590"/>
      <c r="HBM43" s="590"/>
      <c r="HBN43" s="590"/>
      <c r="HBO43" s="590"/>
      <c r="HBP43" s="590"/>
      <c r="HBQ43" s="590"/>
      <c r="HBR43" s="590"/>
      <c r="HBS43" s="590"/>
      <c r="HBT43" s="590"/>
      <c r="HBU43" s="590"/>
      <c r="HBV43" s="590"/>
      <c r="HBW43" s="590"/>
      <c r="HBX43" s="590"/>
      <c r="HBY43" s="590"/>
      <c r="HBZ43" s="590"/>
      <c r="HCA43" s="590"/>
      <c r="HCB43" s="590"/>
      <c r="HCC43" s="590"/>
      <c r="HCD43" s="590"/>
      <c r="HCE43" s="590"/>
      <c r="HCF43" s="590"/>
      <c r="HCG43" s="590"/>
      <c r="HCH43" s="590"/>
      <c r="HCI43" s="590"/>
      <c r="HCJ43" s="590"/>
      <c r="HCK43" s="590"/>
      <c r="HCL43" s="590"/>
      <c r="HCM43" s="590"/>
      <c r="HCN43" s="590"/>
      <c r="HCO43" s="590"/>
      <c r="HCP43" s="590"/>
      <c r="HCQ43" s="590"/>
      <c r="HCR43" s="590"/>
      <c r="HCS43" s="590"/>
      <c r="HCT43" s="590"/>
      <c r="HCU43" s="590"/>
      <c r="HCV43" s="590"/>
      <c r="HCW43" s="590"/>
      <c r="HCX43" s="590"/>
      <c r="HCY43" s="590"/>
      <c r="HCZ43" s="590"/>
      <c r="HDA43" s="590"/>
      <c r="HDB43" s="590"/>
      <c r="HDC43" s="590"/>
      <c r="HDD43" s="590"/>
      <c r="HDE43" s="590"/>
      <c r="HDF43" s="590"/>
      <c r="HDG43" s="590"/>
      <c r="HDH43" s="590"/>
      <c r="HDI43" s="590"/>
      <c r="HDJ43" s="590"/>
      <c r="HDK43" s="590"/>
      <c r="HDL43" s="590"/>
      <c r="HDM43" s="590"/>
      <c r="HDN43" s="590"/>
      <c r="HDO43" s="590"/>
      <c r="HDP43" s="590"/>
      <c r="HDQ43" s="590"/>
      <c r="HDR43" s="590"/>
      <c r="HDS43" s="590"/>
      <c r="HDT43" s="590"/>
      <c r="HDU43" s="590"/>
      <c r="HDV43" s="590"/>
      <c r="HDW43" s="590"/>
      <c r="HDX43" s="590"/>
      <c r="HDY43" s="590"/>
      <c r="HDZ43" s="590"/>
      <c r="HEA43" s="590"/>
      <c r="HEB43" s="590"/>
      <c r="HEC43" s="590"/>
      <c r="HED43" s="590"/>
      <c r="HEE43" s="590"/>
      <c r="HEF43" s="590"/>
      <c r="HEG43" s="590"/>
      <c r="HEH43" s="590"/>
      <c r="HEI43" s="590"/>
      <c r="HEJ43" s="590"/>
      <c r="HEK43" s="590"/>
      <c r="HEL43" s="590"/>
      <c r="HEM43" s="590"/>
      <c r="HEN43" s="590"/>
      <c r="HEO43" s="590"/>
      <c r="HEP43" s="590"/>
      <c r="HEQ43" s="590"/>
      <c r="HER43" s="590"/>
      <c r="HES43" s="590"/>
      <c r="HET43" s="590"/>
      <c r="HEU43" s="590"/>
      <c r="HEV43" s="590"/>
      <c r="HEW43" s="590"/>
      <c r="HEX43" s="590"/>
      <c r="HEY43" s="590"/>
      <c r="HEZ43" s="590"/>
      <c r="HFA43" s="590"/>
      <c r="HFB43" s="590"/>
      <c r="HFC43" s="590"/>
      <c r="HFD43" s="590"/>
      <c r="HFE43" s="590"/>
      <c r="HFF43" s="590"/>
      <c r="HFG43" s="590"/>
      <c r="HFH43" s="590"/>
      <c r="HFI43" s="590"/>
      <c r="HFJ43" s="590"/>
      <c r="HFK43" s="590"/>
      <c r="HFL43" s="590"/>
      <c r="HFM43" s="590"/>
      <c r="HFN43" s="590"/>
      <c r="HFO43" s="590"/>
      <c r="HFP43" s="590"/>
      <c r="HFQ43" s="590"/>
      <c r="HFR43" s="590"/>
      <c r="HFS43" s="590"/>
      <c r="HFT43" s="590"/>
      <c r="HFU43" s="590"/>
      <c r="HFV43" s="590"/>
      <c r="HFW43" s="590"/>
      <c r="HFX43" s="590"/>
      <c r="HFY43" s="590"/>
      <c r="HFZ43" s="590"/>
      <c r="HGA43" s="590"/>
      <c r="HGB43" s="590"/>
      <c r="HGC43" s="590"/>
      <c r="HGD43" s="590"/>
      <c r="HGE43" s="590"/>
      <c r="HGF43" s="590"/>
      <c r="HGG43" s="590"/>
      <c r="HGH43" s="590"/>
      <c r="HGI43" s="590"/>
      <c r="HGJ43" s="590"/>
      <c r="HGK43" s="590"/>
      <c r="HGL43" s="590"/>
      <c r="HGM43" s="590"/>
      <c r="HGN43" s="590"/>
      <c r="HGO43" s="590"/>
      <c r="HGP43" s="590"/>
      <c r="HGQ43" s="590"/>
      <c r="HGR43" s="590"/>
      <c r="HGS43" s="590"/>
      <c r="HGT43" s="590"/>
      <c r="HGU43" s="590"/>
      <c r="HGV43" s="590"/>
      <c r="HGW43" s="590"/>
      <c r="HGX43" s="590"/>
      <c r="HGY43" s="590"/>
      <c r="HGZ43" s="590"/>
      <c r="HHA43" s="590"/>
      <c r="HHB43" s="590"/>
      <c r="HHC43" s="590"/>
      <c r="HHD43" s="590"/>
      <c r="HHE43" s="590"/>
      <c r="HHF43" s="590"/>
      <c r="HHG43" s="590"/>
      <c r="HHH43" s="590"/>
      <c r="HHI43" s="590"/>
      <c r="HHJ43" s="590"/>
      <c r="HHK43" s="590"/>
      <c r="HHL43" s="590"/>
      <c r="HHM43" s="590"/>
      <c r="HHN43" s="590"/>
      <c r="HHO43" s="590"/>
      <c r="HHP43" s="590"/>
      <c r="HHQ43" s="590"/>
      <c r="HHR43" s="590"/>
      <c r="HHS43" s="590"/>
      <c r="HHT43" s="590"/>
      <c r="HHU43" s="590"/>
      <c r="HHV43" s="590"/>
      <c r="HHW43" s="590"/>
      <c r="HHX43" s="590"/>
      <c r="HHY43" s="590"/>
      <c r="HHZ43" s="590"/>
      <c r="HIA43" s="590"/>
      <c r="HIB43" s="590"/>
      <c r="HIC43" s="590"/>
      <c r="HID43" s="590"/>
      <c r="HIE43" s="590"/>
      <c r="HIF43" s="590"/>
      <c r="HIG43" s="590"/>
      <c r="HIH43" s="590"/>
      <c r="HII43" s="590"/>
      <c r="HIJ43" s="590"/>
      <c r="HIK43" s="590"/>
      <c r="HIL43" s="590"/>
      <c r="HIM43" s="590"/>
      <c r="HIN43" s="590"/>
      <c r="HIO43" s="590"/>
      <c r="HIP43" s="590"/>
      <c r="HIQ43" s="590"/>
      <c r="HIR43" s="590"/>
      <c r="HIS43" s="590"/>
      <c r="HIT43" s="590"/>
      <c r="HIU43" s="590"/>
      <c r="HIV43" s="590"/>
      <c r="HIW43" s="590"/>
      <c r="HIX43" s="590"/>
      <c r="HIY43" s="590"/>
      <c r="HIZ43" s="590"/>
      <c r="HJA43" s="590"/>
      <c r="HJB43" s="590"/>
      <c r="HJC43" s="590"/>
      <c r="HJD43" s="590"/>
      <c r="HJE43" s="590"/>
      <c r="HJF43" s="590"/>
      <c r="HJG43" s="590"/>
      <c r="HJH43" s="590"/>
      <c r="HJI43" s="590"/>
      <c r="HJJ43" s="590"/>
      <c r="HJK43" s="590"/>
      <c r="HJL43" s="590"/>
      <c r="HJM43" s="590"/>
      <c r="HJN43" s="590"/>
      <c r="HJO43" s="590"/>
      <c r="HJP43" s="590"/>
      <c r="HJQ43" s="590"/>
      <c r="HJR43" s="590"/>
      <c r="HJS43" s="590"/>
      <c r="HJT43" s="590"/>
      <c r="HJU43" s="590"/>
      <c r="HJV43" s="590"/>
      <c r="HJW43" s="590"/>
      <c r="HJX43" s="590"/>
      <c r="HJY43" s="590"/>
      <c r="HJZ43" s="590"/>
      <c r="HKA43" s="590"/>
      <c r="HKB43" s="590"/>
      <c r="HKC43" s="590"/>
      <c r="HKD43" s="590"/>
      <c r="HKE43" s="590"/>
      <c r="HKF43" s="590"/>
      <c r="HKG43" s="590"/>
      <c r="HKH43" s="590"/>
      <c r="HKI43" s="590"/>
      <c r="HKJ43" s="590"/>
      <c r="HKK43" s="590"/>
      <c r="HKL43" s="590"/>
      <c r="HKM43" s="590"/>
      <c r="HKN43" s="590"/>
      <c r="HKO43" s="590"/>
      <c r="HKP43" s="590"/>
      <c r="HKQ43" s="590"/>
      <c r="HKR43" s="590"/>
      <c r="HKS43" s="590"/>
      <c r="HKT43" s="590"/>
      <c r="HKU43" s="590"/>
      <c r="HKV43" s="590"/>
      <c r="HKW43" s="590"/>
      <c r="HKX43" s="590"/>
      <c r="HKY43" s="590"/>
      <c r="HKZ43" s="590"/>
      <c r="HLA43" s="590"/>
      <c r="HLB43" s="590"/>
      <c r="HLC43" s="590"/>
      <c r="HLD43" s="590"/>
      <c r="HLE43" s="590"/>
      <c r="HLF43" s="590"/>
      <c r="HLG43" s="590"/>
      <c r="HLH43" s="590"/>
      <c r="HLI43" s="590"/>
      <c r="HLJ43" s="590"/>
      <c r="HLK43" s="590"/>
      <c r="HLL43" s="590"/>
      <c r="HLM43" s="590"/>
      <c r="HLN43" s="590"/>
      <c r="HLO43" s="590"/>
      <c r="HLP43" s="590"/>
      <c r="HLQ43" s="590"/>
      <c r="HLR43" s="590"/>
      <c r="HLS43" s="590"/>
      <c r="HLT43" s="590"/>
      <c r="HLU43" s="590"/>
      <c r="HLV43" s="590"/>
      <c r="HLW43" s="590"/>
      <c r="HLX43" s="590"/>
      <c r="HLY43" s="590"/>
      <c r="HLZ43" s="590"/>
      <c r="HMA43" s="590"/>
      <c r="HMB43" s="590"/>
      <c r="HMC43" s="590"/>
      <c r="HMD43" s="590"/>
      <c r="HME43" s="590"/>
      <c r="HMF43" s="590"/>
      <c r="HMG43" s="590"/>
      <c r="HMH43" s="590"/>
      <c r="HMI43" s="590"/>
      <c r="HMJ43" s="590"/>
      <c r="HMK43" s="590"/>
      <c r="HML43" s="590"/>
      <c r="HMM43" s="590"/>
      <c r="HMN43" s="590"/>
      <c r="HMO43" s="590"/>
      <c r="HMP43" s="590"/>
      <c r="HMQ43" s="590"/>
      <c r="HMR43" s="590"/>
      <c r="HMS43" s="590"/>
      <c r="HMT43" s="590"/>
      <c r="HMU43" s="590"/>
      <c r="HMV43" s="590"/>
      <c r="HMW43" s="590"/>
      <c r="HMX43" s="590"/>
      <c r="HMY43" s="590"/>
      <c r="HMZ43" s="590"/>
      <c r="HNA43" s="590"/>
      <c r="HNB43" s="590"/>
      <c r="HNC43" s="590"/>
      <c r="HND43" s="590"/>
      <c r="HNE43" s="590"/>
      <c r="HNF43" s="590"/>
      <c r="HNG43" s="590"/>
      <c r="HNH43" s="590"/>
      <c r="HNI43" s="590"/>
      <c r="HNJ43" s="590"/>
      <c r="HNK43" s="590"/>
      <c r="HNL43" s="590"/>
      <c r="HNM43" s="590"/>
      <c r="HNN43" s="590"/>
      <c r="HNO43" s="590"/>
      <c r="HNP43" s="590"/>
      <c r="HNQ43" s="590"/>
      <c r="HNR43" s="590"/>
      <c r="HNS43" s="590"/>
      <c r="HNT43" s="590"/>
      <c r="HNU43" s="590"/>
      <c r="HNV43" s="590"/>
      <c r="HNW43" s="590"/>
      <c r="HNX43" s="590"/>
      <c r="HNY43" s="590"/>
      <c r="HNZ43" s="590"/>
      <c r="HOA43" s="590"/>
      <c r="HOB43" s="590"/>
      <c r="HOC43" s="590"/>
      <c r="HOD43" s="590"/>
      <c r="HOE43" s="590"/>
      <c r="HOF43" s="590"/>
      <c r="HOG43" s="590"/>
      <c r="HOH43" s="590"/>
      <c r="HOI43" s="590"/>
      <c r="HOJ43" s="590"/>
      <c r="HOK43" s="590"/>
      <c r="HOL43" s="590"/>
      <c r="HOM43" s="590"/>
      <c r="HON43" s="590"/>
      <c r="HOO43" s="590"/>
      <c r="HOP43" s="590"/>
      <c r="HOQ43" s="590"/>
      <c r="HOR43" s="590"/>
      <c r="HOS43" s="590"/>
      <c r="HOT43" s="590"/>
      <c r="HOU43" s="590"/>
      <c r="HOV43" s="590"/>
      <c r="HOW43" s="590"/>
      <c r="HOX43" s="590"/>
      <c r="HOY43" s="590"/>
      <c r="HOZ43" s="590"/>
      <c r="HPA43" s="590"/>
      <c r="HPB43" s="590"/>
      <c r="HPC43" s="590"/>
      <c r="HPD43" s="590"/>
      <c r="HPE43" s="590"/>
      <c r="HPF43" s="590"/>
      <c r="HPG43" s="590"/>
      <c r="HPH43" s="590"/>
      <c r="HPI43" s="590"/>
      <c r="HPJ43" s="590"/>
      <c r="HPK43" s="590"/>
      <c r="HPL43" s="590"/>
      <c r="HPM43" s="590"/>
      <c r="HPN43" s="590"/>
      <c r="HPO43" s="590"/>
      <c r="HPP43" s="590"/>
      <c r="HPQ43" s="590"/>
      <c r="HPR43" s="590"/>
      <c r="HPS43" s="590"/>
      <c r="HPT43" s="590"/>
      <c r="HPU43" s="590"/>
      <c r="HPV43" s="590"/>
      <c r="HPW43" s="590"/>
      <c r="HPX43" s="590"/>
      <c r="HPY43" s="590"/>
      <c r="HPZ43" s="590"/>
      <c r="HQA43" s="590"/>
      <c r="HQB43" s="590"/>
      <c r="HQC43" s="590"/>
      <c r="HQD43" s="590"/>
      <c r="HQE43" s="590"/>
      <c r="HQF43" s="590"/>
      <c r="HQG43" s="590"/>
      <c r="HQH43" s="590"/>
      <c r="HQI43" s="590"/>
      <c r="HQJ43" s="590"/>
      <c r="HQK43" s="590"/>
      <c r="HQL43" s="590"/>
      <c r="HQM43" s="590"/>
      <c r="HQN43" s="590"/>
      <c r="HQO43" s="590"/>
      <c r="HQP43" s="590"/>
      <c r="HQQ43" s="590"/>
      <c r="HQR43" s="590"/>
      <c r="HQS43" s="590"/>
      <c r="HQT43" s="590"/>
      <c r="HQU43" s="590"/>
      <c r="HQV43" s="590"/>
      <c r="HQW43" s="590"/>
      <c r="HQX43" s="590"/>
      <c r="HQY43" s="590"/>
      <c r="HQZ43" s="590"/>
      <c r="HRA43" s="590"/>
      <c r="HRB43" s="590"/>
      <c r="HRC43" s="590"/>
      <c r="HRD43" s="590"/>
      <c r="HRE43" s="590"/>
      <c r="HRF43" s="590"/>
      <c r="HRG43" s="590"/>
      <c r="HRH43" s="590"/>
      <c r="HRI43" s="590"/>
      <c r="HRJ43" s="590"/>
      <c r="HRK43" s="590"/>
      <c r="HRL43" s="590"/>
      <c r="HRM43" s="590"/>
      <c r="HRN43" s="590"/>
      <c r="HRO43" s="590"/>
      <c r="HRP43" s="590"/>
      <c r="HRQ43" s="590"/>
      <c r="HRR43" s="590"/>
      <c r="HRS43" s="590"/>
      <c r="HRT43" s="590"/>
      <c r="HRU43" s="590"/>
      <c r="HRV43" s="590"/>
      <c r="HRW43" s="590"/>
      <c r="HRX43" s="590"/>
      <c r="HRY43" s="590"/>
      <c r="HRZ43" s="590"/>
      <c r="HSA43" s="590"/>
      <c r="HSB43" s="590"/>
      <c r="HSC43" s="590"/>
      <c r="HSD43" s="590"/>
      <c r="HSE43" s="590"/>
      <c r="HSF43" s="590"/>
      <c r="HSG43" s="590"/>
      <c r="HSH43" s="590"/>
      <c r="HSI43" s="590"/>
      <c r="HSJ43" s="590"/>
      <c r="HSK43" s="590"/>
      <c r="HSL43" s="590"/>
      <c r="HSM43" s="590"/>
      <c r="HSN43" s="590"/>
      <c r="HSO43" s="590"/>
      <c r="HSP43" s="590"/>
      <c r="HSQ43" s="590"/>
      <c r="HSR43" s="590"/>
      <c r="HSS43" s="590"/>
      <c r="HST43" s="590"/>
      <c r="HSU43" s="590"/>
      <c r="HSV43" s="590"/>
      <c r="HSW43" s="590"/>
      <c r="HSX43" s="590"/>
      <c r="HSY43" s="590"/>
      <c r="HSZ43" s="590"/>
      <c r="HTA43" s="590"/>
      <c r="HTB43" s="590"/>
      <c r="HTC43" s="590"/>
      <c r="HTD43" s="590"/>
      <c r="HTE43" s="590"/>
      <c r="HTF43" s="590"/>
      <c r="HTG43" s="590"/>
      <c r="HTH43" s="590"/>
      <c r="HTI43" s="590"/>
      <c r="HTJ43" s="590"/>
      <c r="HTK43" s="590"/>
      <c r="HTL43" s="590"/>
      <c r="HTM43" s="590"/>
      <c r="HTN43" s="590"/>
      <c r="HTO43" s="590"/>
      <c r="HTP43" s="590"/>
      <c r="HTQ43" s="590"/>
      <c r="HTR43" s="590"/>
      <c r="HTS43" s="590"/>
      <c r="HTT43" s="590"/>
      <c r="HTU43" s="590"/>
      <c r="HTV43" s="590"/>
      <c r="HTW43" s="590"/>
      <c r="HTX43" s="590"/>
      <c r="HTY43" s="590"/>
      <c r="HTZ43" s="590"/>
      <c r="HUA43" s="590"/>
      <c r="HUB43" s="590"/>
      <c r="HUC43" s="590"/>
      <c r="HUD43" s="590"/>
      <c r="HUE43" s="590"/>
      <c r="HUF43" s="590"/>
      <c r="HUG43" s="590"/>
      <c r="HUH43" s="590"/>
      <c r="HUI43" s="590"/>
      <c r="HUJ43" s="590"/>
      <c r="HUK43" s="590"/>
      <c r="HUL43" s="590"/>
      <c r="HUM43" s="590"/>
      <c r="HUN43" s="590"/>
      <c r="HUO43" s="590"/>
      <c r="HUP43" s="590"/>
      <c r="HUQ43" s="590"/>
      <c r="HUR43" s="590"/>
      <c r="HUS43" s="590"/>
      <c r="HUT43" s="590"/>
      <c r="HUU43" s="590"/>
      <c r="HUV43" s="590"/>
      <c r="HUW43" s="590"/>
      <c r="HUX43" s="590"/>
      <c r="HUY43" s="590"/>
      <c r="HUZ43" s="590"/>
      <c r="HVA43" s="590"/>
      <c r="HVB43" s="590"/>
      <c r="HVC43" s="590"/>
      <c r="HVD43" s="590"/>
      <c r="HVE43" s="590"/>
      <c r="HVF43" s="590"/>
      <c r="HVG43" s="590"/>
      <c r="HVH43" s="590"/>
      <c r="HVI43" s="590"/>
      <c r="HVJ43" s="590"/>
      <c r="HVK43" s="590"/>
      <c r="HVL43" s="590"/>
      <c r="HVM43" s="590"/>
      <c r="HVN43" s="590"/>
      <c r="HVO43" s="590"/>
      <c r="HVP43" s="590"/>
      <c r="HVQ43" s="590"/>
      <c r="HVR43" s="590"/>
      <c r="HVS43" s="590"/>
      <c r="HVT43" s="590"/>
      <c r="HVU43" s="590"/>
      <c r="HVV43" s="590"/>
      <c r="HVW43" s="590"/>
      <c r="HVX43" s="590"/>
      <c r="HVY43" s="590"/>
      <c r="HVZ43" s="590"/>
      <c r="HWA43" s="590"/>
      <c r="HWB43" s="590"/>
      <c r="HWC43" s="590"/>
      <c r="HWD43" s="590"/>
      <c r="HWE43" s="590"/>
      <c r="HWF43" s="590"/>
      <c r="HWG43" s="590"/>
      <c r="HWH43" s="590"/>
      <c r="HWI43" s="590"/>
      <c r="HWJ43" s="590"/>
      <c r="HWK43" s="590"/>
      <c r="HWL43" s="590"/>
      <c r="HWM43" s="590"/>
      <c r="HWN43" s="590"/>
      <c r="HWO43" s="590"/>
      <c r="HWP43" s="590"/>
      <c r="HWQ43" s="590"/>
      <c r="HWR43" s="590"/>
      <c r="HWS43" s="590"/>
      <c r="HWT43" s="590"/>
      <c r="HWU43" s="590"/>
      <c r="HWV43" s="590"/>
      <c r="HWW43" s="590"/>
      <c r="HWX43" s="590"/>
      <c r="HWY43" s="590"/>
      <c r="HWZ43" s="590"/>
      <c r="HXA43" s="590"/>
      <c r="HXB43" s="590"/>
      <c r="HXC43" s="590"/>
      <c r="HXD43" s="590"/>
      <c r="HXE43" s="590"/>
      <c r="HXF43" s="590"/>
      <c r="HXG43" s="590"/>
      <c r="HXH43" s="590"/>
      <c r="HXI43" s="590"/>
      <c r="HXJ43" s="590"/>
      <c r="HXK43" s="590"/>
      <c r="HXL43" s="590"/>
      <c r="HXM43" s="590"/>
      <c r="HXN43" s="590"/>
      <c r="HXO43" s="590"/>
      <c r="HXP43" s="590"/>
      <c r="HXQ43" s="590"/>
      <c r="HXR43" s="590"/>
      <c r="HXS43" s="590"/>
      <c r="HXT43" s="590"/>
      <c r="HXU43" s="590"/>
      <c r="HXV43" s="590"/>
      <c r="HXW43" s="590"/>
      <c r="HXX43" s="590"/>
      <c r="HXY43" s="590"/>
      <c r="HXZ43" s="590"/>
      <c r="HYA43" s="590"/>
      <c r="HYB43" s="590"/>
      <c r="HYC43" s="590"/>
      <c r="HYD43" s="590"/>
      <c r="HYE43" s="590"/>
      <c r="HYF43" s="590"/>
      <c r="HYG43" s="590"/>
      <c r="HYH43" s="590"/>
      <c r="HYI43" s="590"/>
      <c r="HYJ43" s="590"/>
      <c r="HYK43" s="590"/>
      <c r="HYL43" s="590"/>
      <c r="HYM43" s="590"/>
      <c r="HYN43" s="590"/>
      <c r="HYO43" s="590"/>
      <c r="HYP43" s="590"/>
      <c r="HYQ43" s="590"/>
      <c r="HYR43" s="590"/>
      <c r="HYS43" s="590"/>
      <c r="HYT43" s="590"/>
      <c r="HYU43" s="590"/>
      <c r="HYV43" s="590"/>
      <c r="HYW43" s="590"/>
      <c r="HYX43" s="590"/>
      <c r="HYY43" s="590"/>
      <c r="HYZ43" s="590"/>
      <c r="HZA43" s="590"/>
      <c r="HZB43" s="590"/>
      <c r="HZC43" s="590"/>
      <c r="HZD43" s="590"/>
      <c r="HZE43" s="590"/>
      <c r="HZF43" s="590"/>
      <c r="HZG43" s="590"/>
      <c r="HZH43" s="590"/>
      <c r="HZI43" s="590"/>
      <c r="HZJ43" s="590"/>
      <c r="HZK43" s="590"/>
      <c r="HZL43" s="590"/>
      <c r="HZM43" s="590"/>
      <c r="HZN43" s="590"/>
      <c r="HZO43" s="590"/>
      <c r="HZP43" s="590"/>
      <c r="HZQ43" s="590"/>
      <c r="HZR43" s="590"/>
      <c r="HZS43" s="590"/>
      <c r="HZT43" s="590"/>
      <c r="HZU43" s="590"/>
      <c r="HZV43" s="590"/>
      <c r="HZW43" s="590"/>
      <c r="HZX43" s="590"/>
      <c r="HZY43" s="590"/>
      <c r="HZZ43" s="590"/>
      <c r="IAA43" s="590"/>
      <c r="IAB43" s="590"/>
      <c r="IAC43" s="590"/>
      <c r="IAD43" s="590"/>
      <c r="IAE43" s="590"/>
      <c r="IAF43" s="590"/>
      <c r="IAG43" s="590"/>
      <c r="IAH43" s="590"/>
      <c r="IAI43" s="590"/>
      <c r="IAJ43" s="590"/>
      <c r="IAK43" s="590"/>
      <c r="IAL43" s="590"/>
      <c r="IAM43" s="590"/>
      <c r="IAN43" s="590"/>
      <c r="IAO43" s="590"/>
      <c r="IAP43" s="590"/>
      <c r="IAQ43" s="590"/>
      <c r="IAR43" s="590"/>
      <c r="IAS43" s="590"/>
      <c r="IAT43" s="590"/>
      <c r="IAU43" s="590"/>
      <c r="IAV43" s="590"/>
      <c r="IAW43" s="590"/>
      <c r="IAX43" s="590"/>
      <c r="IAY43" s="590"/>
      <c r="IAZ43" s="590"/>
      <c r="IBA43" s="590"/>
      <c r="IBB43" s="590"/>
      <c r="IBC43" s="590"/>
      <c r="IBD43" s="590"/>
      <c r="IBE43" s="590"/>
      <c r="IBF43" s="590"/>
      <c r="IBG43" s="590"/>
      <c r="IBH43" s="590"/>
      <c r="IBI43" s="590"/>
      <c r="IBJ43" s="590"/>
      <c r="IBK43" s="590"/>
      <c r="IBL43" s="590"/>
      <c r="IBM43" s="590"/>
      <c r="IBN43" s="590"/>
      <c r="IBO43" s="590"/>
      <c r="IBP43" s="590"/>
      <c r="IBQ43" s="590"/>
      <c r="IBR43" s="590"/>
      <c r="IBS43" s="590"/>
      <c r="IBT43" s="590"/>
      <c r="IBU43" s="590"/>
      <c r="IBV43" s="590"/>
      <c r="IBW43" s="590"/>
      <c r="IBX43" s="590"/>
      <c r="IBY43" s="590"/>
      <c r="IBZ43" s="590"/>
      <c r="ICA43" s="590"/>
      <c r="ICB43" s="590"/>
      <c r="ICC43" s="590"/>
      <c r="ICD43" s="590"/>
      <c r="ICE43" s="590"/>
      <c r="ICF43" s="590"/>
      <c r="ICG43" s="590"/>
      <c r="ICH43" s="590"/>
      <c r="ICI43" s="590"/>
      <c r="ICJ43" s="590"/>
      <c r="ICK43" s="590"/>
      <c r="ICL43" s="590"/>
      <c r="ICM43" s="590"/>
      <c r="ICN43" s="590"/>
      <c r="ICO43" s="590"/>
      <c r="ICP43" s="590"/>
      <c r="ICQ43" s="590"/>
      <c r="ICR43" s="590"/>
      <c r="ICS43" s="590"/>
      <c r="ICT43" s="590"/>
      <c r="ICU43" s="590"/>
      <c r="ICV43" s="590"/>
      <c r="ICW43" s="590"/>
      <c r="ICX43" s="590"/>
      <c r="ICY43" s="590"/>
      <c r="ICZ43" s="590"/>
      <c r="IDA43" s="590"/>
      <c r="IDB43" s="590"/>
      <c r="IDC43" s="590"/>
      <c r="IDD43" s="590"/>
      <c r="IDE43" s="590"/>
      <c r="IDF43" s="590"/>
      <c r="IDG43" s="590"/>
      <c r="IDH43" s="590"/>
      <c r="IDI43" s="590"/>
      <c r="IDJ43" s="590"/>
      <c r="IDK43" s="590"/>
      <c r="IDL43" s="590"/>
      <c r="IDM43" s="590"/>
      <c r="IDN43" s="590"/>
      <c r="IDO43" s="590"/>
      <c r="IDP43" s="590"/>
      <c r="IDQ43" s="590"/>
      <c r="IDR43" s="590"/>
      <c r="IDS43" s="590"/>
      <c r="IDT43" s="590"/>
      <c r="IDU43" s="590"/>
      <c r="IDV43" s="590"/>
      <c r="IDW43" s="590"/>
      <c r="IDX43" s="590"/>
      <c r="IDY43" s="590"/>
      <c r="IDZ43" s="590"/>
      <c r="IEA43" s="590"/>
      <c r="IEB43" s="590"/>
      <c r="IEC43" s="590"/>
      <c r="IED43" s="590"/>
      <c r="IEE43" s="590"/>
      <c r="IEF43" s="590"/>
      <c r="IEG43" s="590"/>
      <c r="IEH43" s="590"/>
      <c r="IEI43" s="590"/>
      <c r="IEJ43" s="590"/>
      <c r="IEK43" s="590"/>
      <c r="IEL43" s="590"/>
      <c r="IEM43" s="590"/>
      <c r="IEN43" s="590"/>
      <c r="IEO43" s="590"/>
      <c r="IEP43" s="590"/>
      <c r="IEQ43" s="590"/>
      <c r="IER43" s="590"/>
      <c r="IES43" s="590"/>
      <c r="IET43" s="590"/>
      <c r="IEU43" s="590"/>
      <c r="IEV43" s="590"/>
      <c r="IEW43" s="590"/>
      <c r="IEX43" s="590"/>
      <c r="IEY43" s="590"/>
      <c r="IEZ43" s="590"/>
      <c r="IFA43" s="590"/>
      <c r="IFB43" s="590"/>
      <c r="IFC43" s="590"/>
      <c r="IFD43" s="590"/>
      <c r="IFE43" s="590"/>
      <c r="IFF43" s="590"/>
      <c r="IFG43" s="590"/>
      <c r="IFH43" s="590"/>
      <c r="IFI43" s="590"/>
      <c r="IFJ43" s="590"/>
      <c r="IFK43" s="590"/>
      <c r="IFL43" s="590"/>
      <c r="IFM43" s="590"/>
      <c r="IFN43" s="590"/>
      <c r="IFO43" s="590"/>
      <c r="IFP43" s="590"/>
      <c r="IFQ43" s="590"/>
      <c r="IFR43" s="590"/>
      <c r="IFS43" s="590"/>
      <c r="IFT43" s="590"/>
      <c r="IFU43" s="590"/>
      <c r="IFV43" s="590"/>
      <c r="IFW43" s="590"/>
      <c r="IFX43" s="590"/>
      <c r="IFY43" s="590"/>
      <c r="IFZ43" s="590"/>
      <c r="IGA43" s="590"/>
      <c r="IGB43" s="590"/>
      <c r="IGC43" s="590"/>
      <c r="IGD43" s="590"/>
      <c r="IGE43" s="590"/>
      <c r="IGF43" s="590"/>
      <c r="IGG43" s="590"/>
      <c r="IGH43" s="590"/>
      <c r="IGI43" s="590"/>
      <c r="IGJ43" s="590"/>
      <c r="IGK43" s="590"/>
      <c r="IGL43" s="590"/>
      <c r="IGM43" s="590"/>
      <c r="IGN43" s="590"/>
      <c r="IGO43" s="590"/>
      <c r="IGP43" s="590"/>
      <c r="IGQ43" s="590"/>
      <c r="IGR43" s="590"/>
      <c r="IGS43" s="590"/>
      <c r="IGT43" s="590"/>
      <c r="IGU43" s="590"/>
      <c r="IGV43" s="590"/>
      <c r="IGW43" s="590"/>
      <c r="IGX43" s="590"/>
      <c r="IGY43" s="590"/>
      <c r="IGZ43" s="590"/>
      <c r="IHA43" s="590"/>
      <c r="IHB43" s="590"/>
      <c r="IHC43" s="590"/>
      <c r="IHD43" s="590"/>
      <c r="IHE43" s="590"/>
      <c r="IHF43" s="590"/>
      <c r="IHG43" s="590"/>
      <c r="IHH43" s="590"/>
      <c r="IHI43" s="590"/>
      <c r="IHJ43" s="590"/>
      <c r="IHK43" s="590"/>
      <c r="IHL43" s="590"/>
      <c r="IHM43" s="590"/>
      <c r="IHN43" s="590"/>
      <c r="IHO43" s="590"/>
      <c r="IHP43" s="590"/>
      <c r="IHQ43" s="590"/>
      <c r="IHR43" s="590"/>
      <c r="IHS43" s="590"/>
      <c r="IHT43" s="590"/>
      <c r="IHU43" s="590"/>
      <c r="IHV43" s="590"/>
      <c r="IHW43" s="590"/>
      <c r="IHX43" s="590"/>
      <c r="IHY43" s="590"/>
      <c r="IHZ43" s="590"/>
      <c r="IIA43" s="590"/>
      <c r="IIB43" s="590"/>
      <c r="IIC43" s="590"/>
      <c r="IID43" s="590"/>
      <c r="IIE43" s="590"/>
      <c r="IIF43" s="590"/>
      <c r="IIG43" s="590"/>
      <c r="IIH43" s="590"/>
      <c r="III43" s="590"/>
      <c r="IIJ43" s="590"/>
      <c r="IIK43" s="590"/>
      <c r="IIL43" s="590"/>
      <c r="IIM43" s="590"/>
      <c r="IIN43" s="590"/>
      <c r="IIO43" s="590"/>
      <c r="IIP43" s="590"/>
      <c r="IIQ43" s="590"/>
      <c r="IIR43" s="590"/>
      <c r="IIS43" s="590"/>
      <c r="IIT43" s="590"/>
      <c r="IIU43" s="590"/>
      <c r="IIV43" s="590"/>
      <c r="IIW43" s="590"/>
      <c r="IIX43" s="590"/>
      <c r="IIY43" s="590"/>
      <c r="IIZ43" s="590"/>
      <c r="IJA43" s="590"/>
      <c r="IJB43" s="590"/>
      <c r="IJC43" s="590"/>
      <c r="IJD43" s="590"/>
      <c r="IJE43" s="590"/>
      <c r="IJF43" s="590"/>
      <c r="IJG43" s="590"/>
      <c r="IJH43" s="590"/>
      <c r="IJI43" s="590"/>
      <c r="IJJ43" s="590"/>
      <c r="IJK43" s="590"/>
      <c r="IJL43" s="590"/>
      <c r="IJM43" s="590"/>
      <c r="IJN43" s="590"/>
      <c r="IJO43" s="590"/>
      <c r="IJP43" s="590"/>
      <c r="IJQ43" s="590"/>
      <c r="IJR43" s="590"/>
      <c r="IJS43" s="590"/>
      <c r="IJT43" s="590"/>
      <c r="IJU43" s="590"/>
      <c r="IJV43" s="590"/>
      <c r="IJW43" s="590"/>
      <c r="IJX43" s="590"/>
      <c r="IJY43" s="590"/>
      <c r="IJZ43" s="590"/>
      <c r="IKA43" s="590"/>
      <c r="IKB43" s="590"/>
      <c r="IKC43" s="590"/>
      <c r="IKD43" s="590"/>
      <c r="IKE43" s="590"/>
      <c r="IKF43" s="590"/>
      <c r="IKG43" s="590"/>
      <c r="IKH43" s="590"/>
      <c r="IKI43" s="590"/>
      <c r="IKJ43" s="590"/>
      <c r="IKK43" s="590"/>
      <c r="IKL43" s="590"/>
      <c r="IKM43" s="590"/>
      <c r="IKN43" s="590"/>
      <c r="IKO43" s="590"/>
      <c r="IKP43" s="590"/>
      <c r="IKQ43" s="590"/>
      <c r="IKR43" s="590"/>
      <c r="IKS43" s="590"/>
      <c r="IKT43" s="590"/>
      <c r="IKU43" s="590"/>
      <c r="IKV43" s="590"/>
      <c r="IKW43" s="590"/>
      <c r="IKX43" s="590"/>
      <c r="IKY43" s="590"/>
      <c r="IKZ43" s="590"/>
      <c r="ILA43" s="590"/>
      <c r="ILB43" s="590"/>
      <c r="ILC43" s="590"/>
      <c r="ILD43" s="590"/>
      <c r="ILE43" s="590"/>
      <c r="ILF43" s="590"/>
      <c r="ILG43" s="590"/>
      <c r="ILH43" s="590"/>
      <c r="ILI43" s="590"/>
      <c r="ILJ43" s="590"/>
      <c r="ILK43" s="590"/>
      <c r="ILL43" s="590"/>
      <c r="ILM43" s="590"/>
      <c r="ILN43" s="590"/>
      <c r="ILO43" s="590"/>
      <c r="ILP43" s="590"/>
      <c r="ILQ43" s="590"/>
      <c r="ILR43" s="590"/>
      <c r="ILS43" s="590"/>
      <c r="ILT43" s="590"/>
      <c r="ILU43" s="590"/>
      <c r="ILV43" s="590"/>
      <c r="ILW43" s="590"/>
      <c r="ILX43" s="590"/>
      <c r="ILY43" s="590"/>
      <c r="ILZ43" s="590"/>
      <c r="IMA43" s="590"/>
      <c r="IMB43" s="590"/>
      <c r="IMC43" s="590"/>
      <c r="IMD43" s="590"/>
      <c r="IME43" s="590"/>
      <c r="IMF43" s="590"/>
      <c r="IMG43" s="590"/>
      <c r="IMH43" s="590"/>
      <c r="IMI43" s="590"/>
      <c r="IMJ43" s="590"/>
      <c r="IMK43" s="590"/>
      <c r="IML43" s="590"/>
      <c r="IMM43" s="590"/>
      <c r="IMN43" s="590"/>
      <c r="IMO43" s="590"/>
      <c r="IMP43" s="590"/>
      <c r="IMQ43" s="590"/>
      <c r="IMR43" s="590"/>
      <c r="IMS43" s="590"/>
      <c r="IMT43" s="590"/>
      <c r="IMU43" s="590"/>
      <c r="IMV43" s="590"/>
      <c r="IMW43" s="590"/>
      <c r="IMX43" s="590"/>
      <c r="IMY43" s="590"/>
      <c r="IMZ43" s="590"/>
      <c r="INA43" s="590"/>
      <c r="INB43" s="590"/>
      <c r="INC43" s="590"/>
      <c r="IND43" s="590"/>
      <c r="INE43" s="590"/>
      <c r="INF43" s="590"/>
      <c r="ING43" s="590"/>
      <c r="INH43" s="590"/>
      <c r="INI43" s="590"/>
      <c r="INJ43" s="590"/>
      <c r="INK43" s="590"/>
      <c r="INL43" s="590"/>
      <c r="INM43" s="590"/>
      <c r="INN43" s="590"/>
      <c r="INO43" s="590"/>
      <c r="INP43" s="590"/>
      <c r="INQ43" s="590"/>
      <c r="INR43" s="590"/>
      <c r="INS43" s="590"/>
      <c r="INT43" s="590"/>
      <c r="INU43" s="590"/>
      <c r="INV43" s="590"/>
      <c r="INW43" s="590"/>
      <c r="INX43" s="590"/>
      <c r="INY43" s="590"/>
      <c r="INZ43" s="590"/>
      <c r="IOA43" s="590"/>
      <c r="IOB43" s="590"/>
      <c r="IOC43" s="590"/>
      <c r="IOD43" s="590"/>
      <c r="IOE43" s="590"/>
      <c r="IOF43" s="590"/>
      <c r="IOG43" s="590"/>
      <c r="IOH43" s="590"/>
      <c r="IOI43" s="590"/>
      <c r="IOJ43" s="590"/>
      <c r="IOK43" s="590"/>
      <c r="IOL43" s="590"/>
      <c r="IOM43" s="590"/>
      <c r="ION43" s="590"/>
      <c r="IOO43" s="590"/>
      <c r="IOP43" s="590"/>
      <c r="IOQ43" s="590"/>
      <c r="IOR43" s="590"/>
      <c r="IOS43" s="590"/>
      <c r="IOT43" s="590"/>
      <c r="IOU43" s="590"/>
      <c r="IOV43" s="590"/>
      <c r="IOW43" s="590"/>
      <c r="IOX43" s="590"/>
      <c r="IOY43" s="590"/>
      <c r="IOZ43" s="590"/>
      <c r="IPA43" s="590"/>
      <c r="IPB43" s="590"/>
      <c r="IPC43" s="590"/>
      <c r="IPD43" s="590"/>
      <c r="IPE43" s="590"/>
      <c r="IPF43" s="590"/>
      <c r="IPG43" s="590"/>
      <c r="IPH43" s="590"/>
      <c r="IPI43" s="590"/>
      <c r="IPJ43" s="590"/>
      <c r="IPK43" s="590"/>
      <c r="IPL43" s="590"/>
      <c r="IPM43" s="590"/>
      <c r="IPN43" s="590"/>
      <c r="IPO43" s="590"/>
      <c r="IPP43" s="590"/>
      <c r="IPQ43" s="590"/>
      <c r="IPR43" s="590"/>
      <c r="IPS43" s="590"/>
      <c r="IPT43" s="590"/>
      <c r="IPU43" s="590"/>
      <c r="IPV43" s="590"/>
      <c r="IPW43" s="590"/>
      <c r="IPX43" s="590"/>
      <c r="IPY43" s="590"/>
      <c r="IPZ43" s="590"/>
      <c r="IQA43" s="590"/>
      <c r="IQB43" s="590"/>
      <c r="IQC43" s="590"/>
      <c r="IQD43" s="590"/>
      <c r="IQE43" s="590"/>
      <c r="IQF43" s="590"/>
      <c r="IQG43" s="590"/>
      <c r="IQH43" s="590"/>
      <c r="IQI43" s="590"/>
      <c r="IQJ43" s="590"/>
      <c r="IQK43" s="590"/>
      <c r="IQL43" s="590"/>
      <c r="IQM43" s="590"/>
      <c r="IQN43" s="590"/>
      <c r="IQO43" s="590"/>
      <c r="IQP43" s="590"/>
      <c r="IQQ43" s="590"/>
      <c r="IQR43" s="590"/>
      <c r="IQS43" s="590"/>
      <c r="IQT43" s="590"/>
      <c r="IQU43" s="590"/>
      <c r="IQV43" s="590"/>
      <c r="IQW43" s="590"/>
      <c r="IQX43" s="590"/>
      <c r="IQY43" s="590"/>
      <c r="IQZ43" s="590"/>
      <c r="IRA43" s="590"/>
      <c r="IRB43" s="590"/>
      <c r="IRC43" s="590"/>
      <c r="IRD43" s="590"/>
      <c r="IRE43" s="590"/>
      <c r="IRF43" s="590"/>
      <c r="IRG43" s="590"/>
      <c r="IRH43" s="590"/>
      <c r="IRI43" s="590"/>
      <c r="IRJ43" s="590"/>
      <c r="IRK43" s="590"/>
      <c r="IRL43" s="590"/>
      <c r="IRM43" s="590"/>
      <c r="IRN43" s="590"/>
      <c r="IRO43" s="590"/>
      <c r="IRP43" s="590"/>
      <c r="IRQ43" s="590"/>
      <c r="IRR43" s="590"/>
      <c r="IRS43" s="590"/>
      <c r="IRT43" s="590"/>
      <c r="IRU43" s="590"/>
      <c r="IRV43" s="590"/>
      <c r="IRW43" s="590"/>
      <c r="IRX43" s="590"/>
      <c r="IRY43" s="590"/>
      <c r="IRZ43" s="590"/>
      <c r="ISA43" s="590"/>
      <c r="ISB43" s="590"/>
      <c r="ISC43" s="590"/>
      <c r="ISD43" s="590"/>
      <c r="ISE43" s="590"/>
      <c r="ISF43" s="590"/>
      <c r="ISG43" s="590"/>
      <c r="ISH43" s="590"/>
      <c r="ISI43" s="590"/>
      <c r="ISJ43" s="590"/>
      <c r="ISK43" s="590"/>
      <c r="ISL43" s="590"/>
      <c r="ISM43" s="590"/>
      <c r="ISN43" s="590"/>
      <c r="ISO43" s="590"/>
      <c r="ISP43" s="590"/>
      <c r="ISQ43" s="590"/>
      <c r="ISR43" s="590"/>
      <c r="ISS43" s="590"/>
      <c r="IST43" s="590"/>
      <c r="ISU43" s="590"/>
      <c r="ISV43" s="590"/>
      <c r="ISW43" s="590"/>
      <c r="ISX43" s="590"/>
      <c r="ISY43" s="590"/>
      <c r="ISZ43" s="590"/>
      <c r="ITA43" s="590"/>
      <c r="ITB43" s="590"/>
      <c r="ITC43" s="590"/>
      <c r="ITD43" s="590"/>
      <c r="ITE43" s="590"/>
      <c r="ITF43" s="590"/>
      <c r="ITG43" s="590"/>
      <c r="ITH43" s="590"/>
      <c r="ITI43" s="590"/>
      <c r="ITJ43" s="590"/>
      <c r="ITK43" s="590"/>
      <c r="ITL43" s="590"/>
      <c r="ITM43" s="590"/>
      <c r="ITN43" s="590"/>
      <c r="ITO43" s="590"/>
      <c r="ITP43" s="590"/>
      <c r="ITQ43" s="590"/>
      <c r="ITR43" s="590"/>
      <c r="ITS43" s="590"/>
      <c r="ITT43" s="590"/>
      <c r="ITU43" s="590"/>
      <c r="ITV43" s="590"/>
      <c r="ITW43" s="590"/>
      <c r="ITX43" s="590"/>
      <c r="ITY43" s="590"/>
      <c r="ITZ43" s="590"/>
      <c r="IUA43" s="590"/>
      <c r="IUB43" s="590"/>
      <c r="IUC43" s="590"/>
      <c r="IUD43" s="590"/>
      <c r="IUE43" s="590"/>
      <c r="IUF43" s="590"/>
      <c r="IUG43" s="590"/>
      <c r="IUH43" s="590"/>
      <c r="IUI43" s="590"/>
      <c r="IUJ43" s="590"/>
      <c r="IUK43" s="590"/>
      <c r="IUL43" s="590"/>
      <c r="IUM43" s="590"/>
      <c r="IUN43" s="590"/>
      <c r="IUO43" s="590"/>
      <c r="IUP43" s="590"/>
      <c r="IUQ43" s="590"/>
      <c r="IUR43" s="590"/>
      <c r="IUS43" s="590"/>
      <c r="IUT43" s="590"/>
      <c r="IUU43" s="590"/>
      <c r="IUV43" s="590"/>
      <c r="IUW43" s="590"/>
      <c r="IUX43" s="590"/>
      <c r="IUY43" s="590"/>
      <c r="IUZ43" s="590"/>
      <c r="IVA43" s="590"/>
      <c r="IVB43" s="590"/>
      <c r="IVC43" s="590"/>
      <c r="IVD43" s="590"/>
      <c r="IVE43" s="590"/>
      <c r="IVF43" s="590"/>
      <c r="IVG43" s="590"/>
      <c r="IVH43" s="590"/>
      <c r="IVI43" s="590"/>
      <c r="IVJ43" s="590"/>
      <c r="IVK43" s="590"/>
      <c r="IVL43" s="590"/>
      <c r="IVM43" s="590"/>
      <c r="IVN43" s="590"/>
      <c r="IVO43" s="590"/>
      <c r="IVP43" s="590"/>
      <c r="IVQ43" s="590"/>
      <c r="IVR43" s="590"/>
      <c r="IVS43" s="590"/>
      <c r="IVT43" s="590"/>
      <c r="IVU43" s="590"/>
      <c r="IVV43" s="590"/>
      <c r="IVW43" s="590"/>
      <c r="IVX43" s="590"/>
      <c r="IVY43" s="590"/>
      <c r="IVZ43" s="590"/>
      <c r="IWA43" s="590"/>
      <c r="IWB43" s="590"/>
      <c r="IWC43" s="590"/>
      <c r="IWD43" s="590"/>
      <c r="IWE43" s="590"/>
      <c r="IWF43" s="590"/>
      <c r="IWG43" s="590"/>
      <c r="IWH43" s="590"/>
      <c r="IWI43" s="590"/>
      <c r="IWJ43" s="590"/>
      <c r="IWK43" s="590"/>
      <c r="IWL43" s="590"/>
      <c r="IWM43" s="590"/>
      <c r="IWN43" s="590"/>
      <c r="IWO43" s="590"/>
      <c r="IWP43" s="590"/>
      <c r="IWQ43" s="590"/>
      <c r="IWR43" s="590"/>
      <c r="IWS43" s="590"/>
      <c r="IWT43" s="590"/>
      <c r="IWU43" s="590"/>
      <c r="IWV43" s="590"/>
      <c r="IWW43" s="590"/>
      <c r="IWX43" s="590"/>
      <c r="IWY43" s="590"/>
      <c r="IWZ43" s="590"/>
      <c r="IXA43" s="590"/>
      <c r="IXB43" s="590"/>
      <c r="IXC43" s="590"/>
      <c r="IXD43" s="590"/>
      <c r="IXE43" s="590"/>
      <c r="IXF43" s="590"/>
      <c r="IXG43" s="590"/>
      <c r="IXH43" s="590"/>
      <c r="IXI43" s="590"/>
      <c r="IXJ43" s="590"/>
      <c r="IXK43" s="590"/>
      <c r="IXL43" s="590"/>
      <c r="IXM43" s="590"/>
      <c r="IXN43" s="590"/>
      <c r="IXO43" s="590"/>
      <c r="IXP43" s="590"/>
      <c r="IXQ43" s="590"/>
      <c r="IXR43" s="590"/>
      <c r="IXS43" s="590"/>
      <c r="IXT43" s="590"/>
      <c r="IXU43" s="590"/>
      <c r="IXV43" s="590"/>
      <c r="IXW43" s="590"/>
      <c r="IXX43" s="590"/>
      <c r="IXY43" s="590"/>
      <c r="IXZ43" s="590"/>
      <c r="IYA43" s="590"/>
      <c r="IYB43" s="590"/>
      <c r="IYC43" s="590"/>
      <c r="IYD43" s="590"/>
      <c r="IYE43" s="590"/>
      <c r="IYF43" s="590"/>
      <c r="IYG43" s="590"/>
      <c r="IYH43" s="590"/>
      <c r="IYI43" s="590"/>
      <c r="IYJ43" s="590"/>
      <c r="IYK43" s="590"/>
      <c r="IYL43" s="590"/>
      <c r="IYM43" s="590"/>
      <c r="IYN43" s="590"/>
      <c r="IYO43" s="590"/>
      <c r="IYP43" s="590"/>
      <c r="IYQ43" s="590"/>
      <c r="IYR43" s="590"/>
      <c r="IYS43" s="590"/>
      <c r="IYT43" s="590"/>
      <c r="IYU43" s="590"/>
      <c r="IYV43" s="590"/>
      <c r="IYW43" s="590"/>
      <c r="IYX43" s="590"/>
      <c r="IYY43" s="590"/>
      <c r="IYZ43" s="590"/>
      <c r="IZA43" s="590"/>
      <c r="IZB43" s="590"/>
      <c r="IZC43" s="590"/>
      <c r="IZD43" s="590"/>
      <c r="IZE43" s="590"/>
      <c r="IZF43" s="590"/>
      <c r="IZG43" s="590"/>
      <c r="IZH43" s="590"/>
      <c r="IZI43" s="590"/>
      <c r="IZJ43" s="590"/>
      <c r="IZK43" s="590"/>
      <c r="IZL43" s="590"/>
      <c r="IZM43" s="590"/>
      <c r="IZN43" s="590"/>
      <c r="IZO43" s="590"/>
      <c r="IZP43" s="590"/>
      <c r="IZQ43" s="590"/>
      <c r="IZR43" s="590"/>
      <c r="IZS43" s="590"/>
      <c r="IZT43" s="590"/>
      <c r="IZU43" s="590"/>
      <c r="IZV43" s="590"/>
      <c r="IZW43" s="590"/>
      <c r="IZX43" s="590"/>
      <c r="IZY43" s="590"/>
      <c r="IZZ43" s="590"/>
      <c r="JAA43" s="590"/>
      <c r="JAB43" s="590"/>
      <c r="JAC43" s="590"/>
      <c r="JAD43" s="590"/>
      <c r="JAE43" s="590"/>
      <c r="JAF43" s="590"/>
      <c r="JAG43" s="590"/>
      <c r="JAH43" s="590"/>
      <c r="JAI43" s="590"/>
      <c r="JAJ43" s="590"/>
      <c r="JAK43" s="590"/>
      <c r="JAL43" s="590"/>
      <c r="JAM43" s="590"/>
      <c r="JAN43" s="590"/>
      <c r="JAO43" s="590"/>
      <c r="JAP43" s="590"/>
      <c r="JAQ43" s="590"/>
      <c r="JAR43" s="590"/>
      <c r="JAS43" s="590"/>
      <c r="JAT43" s="590"/>
      <c r="JAU43" s="590"/>
      <c r="JAV43" s="590"/>
      <c r="JAW43" s="590"/>
      <c r="JAX43" s="590"/>
      <c r="JAY43" s="590"/>
      <c r="JAZ43" s="590"/>
      <c r="JBA43" s="590"/>
      <c r="JBB43" s="590"/>
      <c r="JBC43" s="590"/>
      <c r="JBD43" s="590"/>
      <c r="JBE43" s="590"/>
      <c r="JBF43" s="590"/>
      <c r="JBG43" s="590"/>
      <c r="JBH43" s="590"/>
      <c r="JBI43" s="590"/>
      <c r="JBJ43" s="590"/>
      <c r="JBK43" s="590"/>
      <c r="JBL43" s="590"/>
      <c r="JBM43" s="590"/>
      <c r="JBN43" s="590"/>
      <c r="JBO43" s="590"/>
      <c r="JBP43" s="590"/>
      <c r="JBQ43" s="590"/>
      <c r="JBR43" s="590"/>
      <c r="JBS43" s="590"/>
      <c r="JBT43" s="590"/>
      <c r="JBU43" s="590"/>
      <c r="JBV43" s="590"/>
      <c r="JBW43" s="590"/>
      <c r="JBX43" s="590"/>
      <c r="JBY43" s="590"/>
      <c r="JBZ43" s="590"/>
      <c r="JCA43" s="590"/>
      <c r="JCB43" s="590"/>
      <c r="JCC43" s="590"/>
      <c r="JCD43" s="590"/>
      <c r="JCE43" s="590"/>
      <c r="JCF43" s="590"/>
      <c r="JCG43" s="590"/>
      <c r="JCH43" s="590"/>
      <c r="JCI43" s="590"/>
      <c r="JCJ43" s="590"/>
      <c r="JCK43" s="590"/>
      <c r="JCL43" s="590"/>
      <c r="JCM43" s="590"/>
      <c r="JCN43" s="590"/>
      <c r="JCO43" s="590"/>
      <c r="JCP43" s="590"/>
      <c r="JCQ43" s="590"/>
      <c r="JCR43" s="590"/>
      <c r="JCS43" s="590"/>
      <c r="JCT43" s="590"/>
      <c r="JCU43" s="590"/>
      <c r="JCV43" s="590"/>
      <c r="JCW43" s="590"/>
      <c r="JCX43" s="590"/>
      <c r="JCY43" s="590"/>
      <c r="JCZ43" s="590"/>
      <c r="JDA43" s="590"/>
      <c r="JDB43" s="590"/>
      <c r="JDC43" s="590"/>
      <c r="JDD43" s="590"/>
      <c r="JDE43" s="590"/>
      <c r="JDF43" s="590"/>
      <c r="JDG43" s="590"/>
      <c r="JDH43" s="590"/>
      <c r="JDI43" s="590"/>
      <c r="JDJ43" s="590"/>
      <c r="JDK43" s="590"/>
      <c r="JDL43" s="590"/>
      <c r="JDM43" s="590"/>
      <c r="JDN43" s="590"/>
      <c r="JDO43" s="590"/>
      <c r="JDP43" s="590"/>
      <c r="JDQ43" s="590"/>
      <c r="JDR43" s="590"/>
      <c r="JDS43" s="590"/>
      <c r="JDT43" s="590"/>
      <c r="JDU43" s="590"/>
      <c r="JDV43" s="590"/>
      <c r="JDW43" s="590"/>
      <c r="JDX43" s="590"/>
      <c r="JDY43" s="590"/>
      <c r="JDZ43" s="590"/>
      <c r="JEA43" s="590"/>
      <c r="JEB43" s="590"/>
      <c r="JEC43" s="590"/>
      <c r="JED43" s="590"/>
      <c r="JEE43" s="590"/>
      <c r="JEF43" s="590"/>
      <c r="JEG43" s="590"/>
      <c r="JEH43" s="590"/>
      <c r="JEI43" s="590"/>
      <c r="JEJ43" s="590"/>
      <c r="JEK43" s="590"/>
      <c r="JEL43" s="590"/>
      <c r="JEM43" s="590"/>
      <c r="JEN43" s="590"/>
      <c r="JEO43" s="590"/>
      <c r="JEP43" s="590"/>
      <c r="JEQ43" s="590"/>
      <c r="JER43" s="590"/>
      <c r="JES43" s="590"/>
      <c r="JET43" s="590"/>
      <c r="JEU43" s="590"/>
      <c r="JEV43" s="590"/>
      <c r="JEW43" s="590"/>
      <c r="JEX43" s="590"/>
      <c r="JEY43" s="590"/>
      <c r="JEZ43" s="590"/>
      <c r="JFA43" s="590"/>
      <c r="JFB43" s="590"/>
      <c r="JFC43" s="590"/>
      <c r="JFD43" s="590"/>
      <c r="JFE43" s="590"/>
      <c r="JFF43" s="590"/>
      <c r="JFG43" s="590"/>
      <c r="JFH43" s="590"/>
      <c r="JFI43" s="590"/>
      <c r="JFJ43" s="590"/>
      <c r="JFK43" s="590"/>
      <c r="JFL43" s="590"/>
      <c r="JFM43" s="590"/>
      <c r="JFN43" s="590"/>
      <c r="JFO43" s="590"/>
      <c r="JFP43" s="590"/>
      <c r="JFQ43" s="590"/>
      <c r="JFR43" s="590"/>
      <c r="JFS43" s="590"/>
      <c r="JFT43" s="590"/>
      <c r="JFU43" s="590"/>
      <c r="JFV43" s="590"/>
      <c r="JFW43" s="590"/>
      <c r="JFX43" s="590"/>
      <c r="JFY43" s="590"/>
      <c r="JFZ43" s="590"/>
      <c r="JGA43" s="590"/>
      <c r="JGB43" s="590"/>
      <c r="JGC43" s="590"/>
      <c r="JGD43" s="590"/>
      <c r="JGE43" s="590"/>
      <c r="JGF43" s="590"/>
      <c r="JGG43" s="590"/>
      <c r="JGH43" s="590"/>
      <c r="JGI43" s="590"/>
      <c r="JGJ43" s="590"/>
      <c r="JGK43" s="590"/>
      <c r="JGL43" s="590"/>
      <c r="JGM43" s="590"/>
      <c r="JGN43" s="590"/>
      <c r="JGO43" s="590"/>
      <c r="JGP43" s="590"/>
      <c r="JGQ43" s="590"/>
      <c r="JGR43" s="590"/>
      <c r="JGS43" s="590"/>
      <c r="JGT43" s="590"/>
      <c r="JGU43" s="590"/>
      <c r="JGV43" s="590"/>
      <c r="JGW43" s="590"/>
      <c r="JGX43" s="590"/>
      <c r="JGY43" s="590"/>
      <c r="JGZ43" s="590"/>
      <c r="JHA43" s="590"/>
      <c r="JHB43" s="590"/>
      <c r="JHC43" s="590"/>
      <c r="JHD43" s="590"/>
      <c r="JHE43" s="590"/>
      <c r="JHF43" s="590"/>
      <c r="JHG43" s="590"/>
      <c r="JHH43" s="590"/>
      <c r="JHI43" s="590"/>
      <c r="JHJ43" s="590"/>
      <c r="JHK43" s="590"/>
      <c r="JHL43" s="590"/>
      <c r="JHM43" s="590"/>
      <c r="JHN43" s="590"/>
      <c r="JHO43" s="590"/>
      <c r="JHP43" s="590"/>
      <c r="JHQ43" s="590"/>
      <c r="JHR43" s="590"/>
      <c r="JHS43" s="590"/>
      <c r="JHT43" s="590"/>
      <c r="JHU43" s="590"/>
      <c r="JHV43" s="590"/>
      <c r="JHW43" s="590"/>
      <c r="JHX43" s="590"/>
      <c r="JHY43" s="590"/>
      <c r="JHZ43" s="590"/>
      <c r="JIA43" s="590"/>
      <c r="JIB43" s="590"/>
      <c r="JIC43" s="590"/>
      <c r="JID43" s="590"/>
      <c r="JIE43" s="590"/>
      <c r="JIF43" s="590"/>
      <c r="JIG43" s="590"/>
      <c r="JIH43" s="590"/>
      <c r="JII43" s="590"/>
      <c r="JIJ43" s="590"/>
      <c r="JIK43" s="590"/>
      <c r="JIL43" s="590"/>
      <c r="JIM43" s="590"/>
      <c r="JIN43" s="590"/>
      <c r="JIO43" s="590"/>
      <c r="JIP43" s="590"/>
      <c r="JIQ43" s="590"/>
      <c r="JIR43" s="590"/>
      <c r="JIS43" s="590"/>
      <c r="JIT43" s="590"/>
      <c r="JIU43" s="590"/>
      <c r="JIV43" s="590"/>
      <c r="JIW43" s="590"/>
      <c r="JIX43" s="590"/>
      <c r="JIY43" s="590"/>
      <c r="JIZ43" s="590"/>
      <c r="JJA43" s="590"/>
      <c r="JJB43" s="590"/>
      <c r="JJC43" s="590"/>
      <c r="JJD43" s="590"/>
      <c r="JJE43" s="590"/>
      <c r="JJF43" s="590"/>
      <c r="JJG43" s="590"/>
      <c r="JJH43" s="590"/>
      <c r="JJI43" s="590"/>
      <c r="JJJ43" s="590"/>
      <c r="JJK43" s="590"/>
      <c r="JJL43" s="590"/>
      <c r="JJM43" s="590"/>
      <c r="JJN43" s="590"/>
      <c r="JJO43" s="590"/>
      <c r="JJP43" s="590"/>
      <c r="JJQ43" s="590"/>
      <c r="JJR43" s="590"/>
      <c r="JJS43" s="590"/>
      <c r="JJT43" s="590"/>
      <c r="JJU43" s="590"/>
      <c r="JJV43" s="590"/>
      <c r="JJW43" s="590"/>
      <c r="JJX43" s="590"/>
      <c r="JJY43" s="590"/>
      <c r="JJZ43" s="590"/>
      <c r="JKA43" s="590"/>
      <c r="JKB43" s="590"/>
      <c r="JKC43" s="590"/>
      <c r="JKD43" s="590"/>
      <c r="JKE43" s="590"/>
      <c r="JKF43" s="590"/>
      <c r="JKG43" s="590"/>
      <c r="JKH43" s="590"/>
      <c r="JKI43" s="590"/>
      <c r="JKJ43" s="590"/>
      <c r="JKK43" s="590"/>
      <c r="JKL43" s="590"/>
      <c r="JKM43" s="590"/>
      <c r="JKN43" s="590"/>
      <c r="JKO43" s="590"/>
      <c r="JKP43" s="590"/>
      <c r="JKQ43" s="590"/>
      <c r="JKR43" s="590"/>
      <c r="JKS43" s="590"/>
      <c r="JKT43" s="590"/>
      <c r="JKU43" s="590"/>
      <c r="JKV43" s="590"/>
      <c r="JKW43" s="590"/>
      <c r="JKX43" s="590"/>
      <c r="JKY43" s="590"/>
      <c r="JKZ43" s="590"/>
      <c r="JLA43" s="590"/>
      <c r="JLB43" s="590"/>
      <c r="JLC43" s="590"/>
      <c r="JLD43" s="590"/>
      <c r="JLE43" s="590"/>
      <c r="JLF43" s="590"/>
      <c r="JLG43" s="590"/>
      <c r="JLH43" s="590"/>
      <c r="JLI43" s="590"/>
      <c r="JLJ43" s="590"/>
      <c r="JLK43" s="590"/>
      <c r="JLL43" s="590"/>
      <c r="JLM43" s="590"/>
      <c r="JLN43" s="590"/>
      <c r="JLO43" s="590"/>
      <c r="JLP43" s="590"/>
      <c r="JLQ43" s="590"/>
      <c r="JLR43" s="590"/>
      <c r="JLS43" s="590"/>
      <c r="JLT43" s="590"/>
      <c r="JLU43" s="590"/>
      <c r="JLV43" s="590"/>
      <c r="JLW43" s="590"/>
      <c r="JLX43" s="590"/>
      <c r="JLY43" s="590"/>
      <c r="JLZ43" s="590"/>
      <c r="JMA43" s="590"/>
      <c r="JMB43" s="590"/>
      <c r="JMC43" s="590"/>
      <c r="JMD43" s="590"/>
      <c r="JME43" s="590"/>
      <c r="JMF43" s="590"/>
      <c r="JMG43" s="590"/>
      <c r="JMH43" s="590"/>
      <c r="JMI43" s="590"/>
      <c r="JMJ43" s="590"/>
      <c r="JMK43" s="590"/>
      <c r="JML43" s="590"/>
      <c r="JMM43" s="590"/>
      <c r="JMN43" s="590"/>
      <c r="JMO43" s="590"/>
      <c r="JMP43" s="590"/>
      <c r="JMQ43" s="590"/>
      <c r="JMR43" s="590"/>
      <c r="JMS43" s="590"/>
      <c r="JMT43" s="590"/>
      <c r="JMU43" s="590"/>
      <c r="JMV43" s="590"/>
      <c r="JMW43" s="590"/>
      <c r="JMX43" s="590"/>
      <c r="JMY43" s="590"/>
      <c r="JMZ43" s="590"/>
      <c r="JNA43" s="590"/>
      <c r="JNB43" s="590"/>
      <c r="JNC43" s="590"/>
      <c r="JND43" s="590"/>
      <c r="JNE43" s="590"/>
      <c r="JNF43" s="590"/>
      <c r="JNG43" s="590"/>
      <c r="JNH43" s="590"/>
      <c r="JNI43" s="590"/>
      <c r="JNJ43" s="590"/>
      <c r="JNK43" s="590"/>
      <c r="JNL43" s="590"/>
      <c r="JNM43" s="590"/>
      <c r="JNN43" s="590"/>
      <c r="JNO43" s="590"/>
      <c r="JNP43" s="590"/>
      <c r="JNQ43" s="590"/>
      <c r="JNR43" s="590"/>
      <c r="JNS43" s="590"/>
      <c r="JNT43" s="590"/>
      <c r="JNU43" s="590"/>
      <c r="JNV43" s="590"/>
      <c r="JNW43" s="590"/>
      <c r="JNX43" s="590"/>
      <c r="JNY43" s="590"/>
      <c r="JNZ43" s="590"/>
      <c r="JOA43" s="590"/>
      <c r="JOB43" s="590"/>
      <c r="JOC43" s="590"/>
      <c r="JOD43" s="590"/>
      <c r="JOE43" s="590"/>
      <c r="JOF43" s="590"/>
      <c r="JOG43" s="590"/>
      <c r="JOH43" s="590"/>
      <c r="JOI43" s="590"/>
      <c r="JOJ43" s="590"/>
      <c r="JOK43" s="590"/>
      <c r="JOL43" s="590"/>
      <c r="JOM43" s="590"/>
      <c r="JON43" s="590"/>
      <c r="JOO43" s="590"/>
      <c r="JOP43" s="590"/>
      <c r="JOQ43" s="590"/>
      <c r="JOR43" s="590"/>
      <c r="JOS43" s="590"/>
      <c r="JOT43" s="590"/>
      <c r="JOU43" s="590"/>
      <c r="JOV43" s="590"/>
      <c r="JOW43" s="590"/>
      <c r="JOX43" s="590"/>
      <c r="JOY43" s="590"/>
      <c r="JOZ43" s="590"/>
      <c r="JPA43" s="590"/>
      <c r="JPB43" s="590"/>
      <c r="JPC43" s="590"/>
      <c r="JPD43" s="590"/>
      <c r="JPE43" s="590"/>
      <c r="JPF43" s="590"/>
      <c r="JPG43" s="590"/>
      <c r="JPH43" s="590"/>
      <c r="JPI43" s="590"/>
      <c r="JPJ43" s="590"/>
      <c r="JPK43" s="590"/>
      <c r="JPL43" s="590"/>
      <c r="JPM43" s="590"/>
      <c r="JPN43" s="590"/>
      <c r="JPO43" s="590"/>
      <c r="JPP43" s="590"/>
      <c r="JPQ43" s="590"/>
      <c r="JPR43" s="590"/>
      <c r="JPS43" s="590"/>
      <c r="JPT43" s="590"/>
      <c r="JPU43" s="590"/>
      <c r="JPV43" s="590"/>
      <c r="JPW43" s="590"/>
      <c r="JPX43" s="590"/>
      <c r="JPY43" s="590"/>
      <c r="JPZ43" s="590"/>
      <c r="JQA43" s="590"/>
      <c r="JQB43" s="590"/>
      <c r="JQC43" s="590"/>
      <c r="JQD43" s="590"/>
      <c r="JQE43" s="590"/>
      <c r="JQF43" s="590"/>
      <c r="JQG43" s="590"/>
      <c r="JQH43" s="590"/>
      <c r="JQI43" s="590"/>
      <c r="JQJ43" s="590"/>
      <c r="JQK43" s="590"/>
      <c r="JQL43" s="590"/>
      <c r="JQM43" s="590"/>
      <c r="JQN43" s="590"/>
      <c r="JQO43" s="590"/>
      <c r="JQP43" s="590"/>
      <c r="JQQ43" s="590"/>
      <c r="JQR43" s="590"/>
      <c r="JQS43" s="590"/>
      <c r="JQT43" s="590"/>
      <c r="JQU43" s="590"/>
      <c r="JQV43" s="590"/>
      <c r="JQW43" s="590"/>
      <c r="JQX43" s="590"/>
      <c r="JQY43" s="590"/>
      <c r="JQZ43" s="590"/>
      <c r="JRA43" s="590"/>
      <c r="JRB43" s="590"/>
      <c r="JRC43" s="590"/>
      <c r="JRD43" s="590"/>
      <c r="JRE43" s="590"/>
      <c r="JRF43" s="590"/>
      <c r="JRG43" s="590"/>
      <c r="JRH43" s="590"/>
      <c r="JRI43" s="590"/>
      <c r="JRJ43" s="590"/>
      <c r="JRK43" s="590"/>
      <c r="JRL43" s="590"/>
      <c r="JRM43" s="590"/>
      <c r="JRN43" s="590"/>
      <c r="JRO43" s="590"/>
      <c r="JRP43" s="590"/>
      <c r="JRQ43" s="590"/>
      <c r="JRR43" s="590"/>
      <c r="JRS43" s="590"/>
      <c r="JRT43" s="590"/>
      <c r="JRU43" s="590"/>
      <c r="JRV43" s="590"/>
      <c r="JRW43" s="590"/>
      <c r="JRX43" s="590"/>
      <c r="JRY43" s="590"/>
      <c r="JRZ43" s="590"/>
      <c r="JSA43" s="590"/>
      <c r="JSB43" s="590"/>
      <c r="JSC43" s="590"/>
      <c r="JSD43" s="590"/>
      <c r="JSE43" s="590"/>
      <c r="JSF43" s="590"/>
      <c r="JSG43" s="590"/>
      <c r="JSH43" s="590"/>
      <c r="JSI43" s="590"/>
      <c r="JSJ43" s="590"/>
      <c r="JSK43" s="590"/>
      <c r="JSL43" s="590"/>
      <c r="JSM43" s="590"/>
      <c r="JSN43" s="590"/>
      <c r="JSO43" s="590"/>
      <c r="JSP43" s="590"/>
      <c r="JSQ43" s="590"/>
      <c r="JSR43" s="590"/>
      <c r="JSS43" s="590"/>
      <c r="JST43" s="590"/>
      <c r="JSU43" s="590"/>
      <c r="JSV43" s="590"/>
      <c r="JSW43" s="590"/>
      <c r="JSX43" s="590"/>
      <c r="JSY43" s="590"/>
      <c r="JSZ43" s="590"/>
      <c r="JTA43" s="590"/>
      <c r="JTB43" s="590"/>
      <c r="JTC43" s="590"/>
      <c r="JTD43" s="590"/>
      <c r="JTE43" s="590"/>
      <c r="JTF43" s="590"/>
      <c r="JTG43" s="590"/>
      <c r="JTH43" s="590"/>
      <c r="JTI43" s="590"/>
      <c r="JTJ43" s="590"/>
      <c r="JTK43" s="590"/>
      <c r="JTL43" s="590"/>
      <c r="JTM43" s="590"/>
      <c r="JTN43" s="590"/>
      <c r="JTO43" s="590"/>
      <c r="JTP43" s="590"/>
      <c r="JTQ43" s="590"/>
      <c r="JTR43" s="590"/>
      <c r="JTS43" s="590"/>
      <c r="JTT43" s="590"/>
      <c r="JTU43" s="590"/>
      <c r="JTV43" s="590"/>
      <c r="JTW43" s="590"/>
      <c r="JTX43" s="590"/>
      <c r="JTY43" s="590"/>
      <c r="JTZ43" s="590"/>
      <c r="JUA43" s="590"/>
      <c r="JUB43" s="590"/>
      <c r="JUC43" s="590"/>
      <c r="JUD43" s="590"/>
      <c r="JUE43" s="590"/>
      <c r="JUF43" s="590"/>
      <c r="JUG43" s="590"/>
      <c r="JUH43" s="590"/>
      <c r="JUI43" s="590"/>
      <c r="JUJ43" s="590"/>
      <c r="JUK43" s="590"/>
      <c r="JUL43" s="590"/>
      <c r="JUM43" s="590"/>
      <c r="JUN43" s="590"/>
      <c r="JUO43" s="590"/>
      <c r="JUP43" s="590"/>
      <c r="JUQ43" s="590"/>
      <c r="JUR43" s="590"/>
      <c r="JUS43" s="590"/>
      <c r="JUT43" s="590"/>
      <c r="JUU43" s="590"/>
      <c r="JUV43" s="590"/>
      <c r="JUW43" s="590"/>
      <c r="JUX43" s="590"/>
      <c r="JUY43" s="590"/>
      <c r="JUZ43" s="590"/>
      <c r="JVA43" s="590"/>
      <c r="JVB43" s="590"/>
      <c r="JVC43" s="590"/>
      <c r="JVD43" s="590"/>
      <c r="JVE43" s="590"/>
      <c r="JVF43" s="590"/>
      <c r="JVG43" s="590"/>
      <c r="JVH43" s="590"/>
      <c r="JVI43" s="590"/>
      <c r="JVJ43" s="590"/>
      <c r="JVK43" s="590"/>
      <c r="JVL43" s="590"/>
      <c r="JVM43" s="590"/>
      <c r="JVN43" s="590"/>
      <c r="JVO43" s="590"/>
      <c r="JVP43" s="590"/>
      <c r="JVQ43" s="590"/>
      <c r="JVR43" s="590"/>
      <c r="JVS43" s="590"/>
      <c r="JVT43" s="590"/>
      <c r="JVU43" s="590"/>
      <c r="JVV43" s="590"/>
      <c r="JVW43" s="590"/>
      <c r="JVX43" s="590"/>
      <c r="JVY43" s="590"/>
      <c r="JVZ43" s="590"/>
      <c r="JWA43" s="590"/>
      <c r="JWB43" s="590"/>
      <c r="JWC43" s="590"/>
      <c r="JWD43" s="590"/>
      <c r="JWE43" s="590"/>
      <c r="JWF43" s="590"/>
      <c r="JWG43" s="590"/>
      <c r="JWH43" s="590"/>
      <c r="JWI43" s="590"/>
      <c r="JWJ43" s="590"/>
      <c r="JWK43" s="590"/>
      <c r="JWL43" s="590"/>
      <c r="JWM43" s="590"/>
      <c r="JWN43" s="590"/>
      <c r="JWO43" s="590"/>
      <c r="JWP43" s="590"/>
      <c r="JWQ43" s="590"/>
      <c r="JWR43" s="590"/>
      <c r="JWS43" s="590"/>
      <c r="JWT43" s="590"/>
      <c r="JWU43" s="590"/>
      <c r="JWV43" s="590"/>
      <c r="JWW43" s="590"/>
      <c r="JWX43" s="590"/>
      <c r="JWY43" s="590"/>
      <c r="JWZ43" s="590"/>
      <c r="JXA43" s="590"/>
      <c r="JXB43" s="590"/>
      <c r="JXC43" s="590"/>
      <c r="JXD43" s="590"/>
      <c r="JXE43" s="590"/>
      <c r="JXF43" s="590"/>
      <c r="JXG43" s="590"/>
      <c r="JXH43" s="590"/>
      <c r="JXI43" s="590"/>
      <c r="JXJ43" s="590"/>
      <c r="JXK43" s="590"/>
      <c r="JXL43" s="590"/>
      <c r="JXM43" s="590"/>
      <c r="JXN43" s="590"/>
      <c r="JXO43" s="590"/>
      <c r="JXP43" s="590"/>
      <c r="JXQ43" s="590"/>
      <c r="JXR43" s="590"/>
      <c r="JXS43" s="590"/>
      <c r="JXT43" s="590"/>
      <c r="JXU43" s="590"/>
      <c r="JXV43" s="590"/>
      <c r="JXW43" s="590"/>
      <c r="JXX43" s="590"/>
      <c r="JXY43" s="590"/>
      <c r="JXZ43" s="590"/>
      <c r="JYA43" s="590"/>
      <c r="JYB43" s="590"/>
      <c r="JYC43" s="590"/>
      <c r="JYD43" s="590"/>
      <c r="JYE43" s="590"/>
      <c r="JYF43" s="590"/>
      <c r="JYG43" s="590"/>
      <c r="JYH43" s="590"/>
      <c r="JYI43" s="590"/>
      <c r="JYJ43" s="590"/>
      <c r="JYK43" s="590"/>
      <c r="JYL43" s="590"/>
      <c r="JYM43" s="590"/>
      <c r="JYN43" s="590"/>
      <c r="JYO43" s="590"/>
      <c r="JYP43" s="590"/>
      <c r="JYQ43" s="590"/>
      <c r="JYR43" s="590"/>
      <c r="JYS43" s="590"/>
      <c r="JYT43" s="590"/>
      <c r="JYU43" s="590"/>
      <c r="JYV43" s="590"/>
      <c r="JYW43" s="590"/>
      <c r="JYX43" s="590"/>
      <c r="JYY43" s="590"/>
      <c r="JYZ43" s="590"/>
      <c r="JZA43" s="590"/>
      <c r="JZB43" s="590"/>
      <c r="JZC43" s="590"/>
      <c r="JZD43" s="590"/>
      <c r="JZE43" s="590"/>
      <c r="JZF43" s="590"/>
      <c r="JZG43" s="590"/>
      <c r="JZH43" s="590"/>
      <c r="JZI43" s="590"/>
      <c r="JZJ43" s="590"/>
      <c r="JZK43" s="590"/>
      <c r="JZL43" s="590"/>
      <c r="JZM43" s="590"/>
      <c r="JZN43" s="590"/>
      <c r="JZO43" s="590"/>
      <c r="JZP43" s="590"/>
      <c r="JZQ43" s="590"/>
      <c r="JZR43" s="590"/>
      <c r="JZS43" s="590"/>
      <c r="JZT43" s="590"/>
      <c r="JZU43" s="590"/>
      <c r="JZV43" s="590"/>
      <c r="JZW43" s="590"/>
      <c r="JZX43" s="590"/>
      <c r="JZY43" s="590"/>
      <c r="JZZ43" s="590"/>
      <c r="KAA43" s="590"/>
      <c r="KAB43" s="590"/>
      <c r="KAC43" s="590"/>
      <c r="KAD43" s="590"/>
      <c r="KAE43" s="590"/>
      <c r="KAF43" s="590"/>
      <c r="KAG43" s="590"/>
      <c r="KAH43" s="590"/>
      <c r="KAI43" s="590"/>
      <c r="KAJ43" s="590"/>
      <c r="KAK43" s="590"/>
      <c r="KAL43" s="590"/>
      <c r="KAM43" s="590"/>
      <c r="KAN43" s="590"/>
      <c r="KAO43" s="590"/>
      <c r="KAP43" s="590"/>
      <c r="KAQ43" s="590"/>
      <c r="KAR43" s="590"/>
      <c r="KAS43" s="590"/>
      <c r="KAT43" s="590"/>
      <c r="KAU43" s="590"/>
      <c r="KAV43" s="590"/>
      <c r="KAW43" s="590"/>
      <c r="KAX43" s="590"/>
      <c r="KAY43" s="590"/>
      <c r="KAZ43" s="590"/>
      <c r="KBA43" s="590"/>
      <c r="KBB43" s="590"/>
      <c r="KBC43" s="590"/>
      <c r="KBD43" s="590"/>
      <c r="KBE43" s="590"/>
      <c r="KBF43" s="590"/>
      <c r="KBG43" s="590"/>
      <c r="KBH43" s="590"/>
      <c r="KBI43" s="590"/>
      <c r="KBJ43" s="590"/>
      <c r="KBK43" s="590"/>
      <c r="KBL43" s="590"/>
      <c r="KBM43" s="590"/>
      <c r="KBN43" s="590"/>
      <c r="KBO43" s="590"/>
      <c r="KBP43" s="590"/>
      <c r="KBQ43" s="590"/>
      <c r="KBR43" s="590"/>
      <c r="KBS43" s="590"/>
      <c r="KBT43" s="590"/>
      <c r="KBU43" s="590"/>
      <c r="KBV43" s="590"/>
      <c r="KBW43" s="590"/>
      <c r="KBX43" s="590"/>
      <c r="KBY43" s="590"/>
      <c r="KBZ43" s="590"/>
      <c r="KCA43" s="590"/>
      <c r="KCB43" s="590"/>
      <c r="KCC43" s="590"/>
      <c r="KCD43" s="590"/>
      <c r="KCE43" s="590"/>
      <c r="KCF43" s="590"/>
      <c r="KCG43" s="590"/>
      <c r="KCH43" s="590"/>
      <c r="KCI43" s="590"/>
      <c r="KCJ43" s="590"/>
      <c r="KCK43" s="590"/>
      <c r="KCL43" s="590"/>
      <c r="KCM43" s="590"/>
      <c r="KCN43" s="590"/>
      <c r="KCO43" s="590"/>
      <c r="KCP43" s="590"/>
      <c r="KCQ43" s="590"/>
      <c r="KCR43" s="590"/>
      <c r="KCS43" s="590"/>
      <c r="KCT43" s="590"/>
      <c r="KCU43" s="590"/>
      <c r="KCV43" s="590"/>
      <c r="KCW43" s="590"/>
      <c r="KCX43" s="590"/>
      <c r="KCY43" s="590"/>
      <c r="KCZ43" s="590"/>
      <c r="KDA43" s="590"/>
      <c r="KDB43" s="590"/>
      <c r="KDC43" s="590"/>
      <c r="KDD43" s="590"/>
      <c r="KDE43" s="590"/>
      <c r="KDF43" s="590"/>
      <c r="KDG43" s="590"/>
      <c r="KDH43" s="590"/>
      <c r="KDI43" s="590"/>
      <c r="KDJ43" s="590"/>
      <c r="KDK43" s="590"/>
      <c r="KDL43" s="590"/>
      <c r="KDM43" s="590"/>
      <c r="KDN43" s="590"/>
      <c r="KDO43" s="590"/>
      <c r="KDP43" s="590"/>
      <c r="KDQ43" s="590"/>
      <c r="KDR43" s="590"/>
      <c r="KDS43" s="590"/>
      <c r="KDT43" s="590"/>
      <c r="KDU43" s="590"/>
      <c r="KDV43" s="590"/>
      <c r="KDW43" s="590"/>
      <c r="KDX43" s="590"/>
      <c r="KDY43" s="590"/>
      <c r="KDZ43" s="590"/>
      <c r="KEA43" s="590"/>
      <c r="KEB43" s="590"/>
      <c r="KEC43" s="590"/>
      <c r="KED43" s="590"/>
      <c r="KEE43" s="590"/>
      <c r="KEF43" s="590"/>
      <c r="KEG43" s="590"/>
      <c r="KEH43" s="590"/>
      <c r="KEI43" s="590"/>
      <c r="KEJ43" s="590"/>
      <c r="KEK43" s="590"/>
      <c r="KEL43" s="590"/>
      <c r="KEM43" s="590"/>
      <c r="KEN43" s="590"/>
      <c r="KEO43" s="590"/>
      <c r="KEP43" s="590"/>
      <c r="KEQ43" s="590"/>
      <c r="KER43" s="590"/>
      <c r="KES43" s="590"/>
      <c r="KET43" s="590"/>
      <c r="KEU43" s="590"/>
      <c r="KEV43" s="590"/>
      <c r="KEW43" s="590"/>
      <c r="KEX43" s="590"/>
      <c r="KEY43" s="590"/>
      <c r="KEZ43" s="590"/>
      <c r="KFA43" s="590"/>
      <c r="KFB43" s="590"/>
      <c r="KFC43" s="590"/>
      <c r="KFD43" s="590"/>
      <c r="KFE43" s="590"/>
      <c r="KFF43" s="590"/>
      <c r="KFG43" s="590"/>
      <c r="KFH43" s="590"/>
      <c r="KFI43" s="590"/>
      <c r="KFJ43" s="590"/>
      <c r="KFK43" s="590"/>
      <c r="KFL43" s="590"/>
      <c r="KFM43" s="590"/>
      <c r="KFN43" s="590"/>
      <c r="KFO43" s="590"/>
      <c r="KFP43" s="590"/>
      <c r="KFQ43" s="590"/>
      <c r="KFR43" s="590"/>
      <c r="KFS43" s="590"/>
      <c r="KFT43" s="590"/>
      <c r="KFU43" s="590"/>
      <c r="KFV43" s="590"/>
      <c r="KFW43" s="590"/>
      <c r="KFX43" s="590"/>
      <c r="KFY43" s="590"/>
      <c r="KFZ43" s="590"/>
      <c r="KGA43" s="590"/>
      <c r="KGB43" s="590"/>
      <c r="KGC43" s="590"/>
      <c r="KGD43" s="590"/>
      <c r="KGE43" s="590"/>
      <c r="KGF43" s="590"/>
      <c r="KGG43" s="590"/>
      <c r="KGH43" s="590"/>
      <c r="KGI43" s="590"/>
      <c r="KGJ43" s="590"/>
      <c r="KGK43" s="590"/>
      <c r="KGL43" s="590"/>
      <c r="KGM43" s="590"/>
      <c r="KGN43" s="590"/>
      <c r="KGO43" s="590"/>
      <c r="KGP43" s="590"/>
      <c r="KGQ43" s="590"/>
      <c r="KGR43" s="590"/>
      <c r="KGS43" s="590"/>
      <c r="KGT43" s="590"/>
      <c r="KGU43" s="590"/>
      <c r="KGV43" s="590"/>
      <c r="KGW43" s="590"/>
      <c r="KGX43" s="590"/>
      <c r="KGY43" s="590"/>
      <c r="KGZ43" s="590"/>
      <c r="KHA43" s="590"/>
      <c r="KHB43" s="590"/>
      <c r="KHC43" s="590"/>
      <c r="KHD43" s="590"/>
      <c r="KHE43" s="590"/>
      <c r="KHF43" s="590"/>
      <c r="KHG43" s="590"/>
      <c r="KHH43" s="590"/>
      <c r="KHI43" s="590"/>
      <c r="KHJ43" s="590"/>
      <c r="KHK43" s="590"/>
      <c r="KHL43" s="590"/>
      <c r="KHM43" s="590"/>
      <c r="KHN43" s="590"/>
      <c r="KHO43" s="590"/>
      <c r="KHP43" s="590"/>
      <c r="KHQ43" s="590"/>
      <c r="KHR43" s="590"/>
      <c r="KHS43" s="590"/>
      <c r="KHT43" s="590"/>
      <c r="KHU43" s="590"/>
      <c r="KHV43" s="590"/>
      <c r="KHW43" s="590"/>
      <c r="KHX43" s="590"/>
      <c r="KHY43" s="590"/>
      <c r="KHZ43" s="590"/>
      <c r="KIA43" s="590"/>
      <c r="KIB43" s="590"/>
      <c r="KIC43" s="590"/>
      <c r="KID43" s="590"/>
      <c r="KIE43" s="590"/>
      <c r="KIF43" s="590"/>
      <c r="KIG43" s="590"/>
      <c r="KIH43" s="590"/>
      <c r="KII43" s="590"/>
      <c r="KIJ43" s="590"/>
      <c r="KIK43" s="590"/>
      <c r="KIL43" s="590"/>
      <c r="KIM43" s="590"/>
      <c r="KIN43" s="590"/>
      <c r="KIO43" s="590"/>
      <c r="KIP43" s="590"/>
      <c r="KIQ43" s="590"/>
      <c r="KIR43" s="590"/>
      <c r="KIS43" s="590"/>
      <c r="KIT43" s="590"/>
      <c r="KIU43" s="590"/>
      <c r="KIV43" s="590"/>
      <c r="KIW43" s="590"/>
      <c r="KIX43" s="590"/>
      <c r="KIY43" s="590"/>
      <c r="KIZ43" s="590"/>
      <c r="KJA43" s="590"/>
      <c r="KJB43" s="590"/>
      <c r="KJC43" s="590"/>
      <c r="KJD43" s="590"/>
      <c r="KJE43" s="590"/>
      <c r="KJF43" s="590"/>
      <c r="KJG43" s="590"/>
      <c r="KJH43" s="590"/>
      <c r="KJI43" s="590"/>
      <c r="KJJ43" s="590"/>
      <c r="KJK43" s="590"/>
      <c r="KJL43" s="590"/>
      <c r="KJM43" s="590"/>
      <c r="KJN43" s="590"/>
      <c r="KJO43" s="590"/>
      <c r="KJP43" s="590"/>
      <c r="KJQ43" s="590"/>
      <c r="KJR43" s="590"/>
      <c r="KJS43" s="590"/>
      <c r="KJT43" s="590"/>
      <c r="KJU43" s="590"/>
      <c r="KJV43" s="590"/>
      <c r="KJW43" s="590"/>
      <c r="KJX43" s="590"/>
      <c r="KJY43" s="590"/>
      <c r="KJZ43" s="590"/>
      <c r="KKA43" s="590"/>
      <c r="KKB43" s="590"/>
      <c r="KKC43" s="590"/>
      <c r="KKD43" s="590"/>
      <c r="KKE43" s="590"/>
      <c r="KKF43" s="590"/>
      <c r="KKG43" s="590"/>
      <c r="KKH43" s="590"/>
      <c r="KKI43" s="590"/>
      <c r="KKJ43" s="590"/>
      <c r="KKK43" s="590"/>
      <c r="KKL43" s="590"/>
      <c r="KKM43" s="590"/>
      <c r="KKN43" s="590"/>
      <c r="KKO43" s="590"/>
      <c r="KKP43" s="590"/>
      <c r="KKQ43" s="590"/>
      <c r="KKR43" s="590"/>
      <c r="KKS43" s="590"/>
      <c r="KKT43" s="590"/>
      <c r="KKU43" s="590"/>
      <c r="KKV43" s="590"/>
      <c r="KKW43" s="590"/>
      <c r="KKX43" s="590"/>
      <c r="KKY43" s="590"/>
      <c r="KKZ43" s="590"/>
      <c r="KLA43" s="590"/>
      <c r="KLB43" s="590"/>
      <c r="KLC43" s="590"/>
      <c r="KLD43" s="590"/>
      <c r="KLE43" s="590"/>
      <c r="KLF43" s="590"/>
      <c r="KLG43" s="590"/>
      <c r="KLH43" s="590"/>
      <c r="KLI43" s="590"/>
      <c r="KLJ43" s="590"/>
      <c r="KLK43" s="590"/>
      <c r="KLL43" s="590"/>
      <c r="KLM43" s="590"/>
      <c r="KLN43" s="590"/>
      <c r="KLO43" s="590"/>
      <c r="KLP43" s="590"/>
      <c r="KLQ43" s="590"/>
      <c r="KLR43" s="590"/>
      <c r="KLS43" s="590"/>
      <c r="KLT43" s="590"/>
      <c r="KLU43" s="590"/>
      <c r="KLV43" s="590"/>
      <c r="KLW43" s="590"/>
      <c r="KLX43" s="590"/>
      <c r="KLY43" s="590"/>
      <c r="KLZ43" s="590"/>
      <c r="KMA43" s="590"/>
      <c r="KMB43" s="590"/>
      <c r="KMC43" s="590"/>
      <c r="KMD43" s="590"/>
      <c r="KME43" s="590"/>
      <c r="KMF43" s="590"/>
      <c r="KMG43" s="590"/>
      <c r="KMH43" s="590"/>
      <c r="KMI43" s="590"/>
      <c r="KMJ43" s="590"/>
      <c r="KMK43" s="590"/>
      <c r="KML43" s="590"/>
      <c r="KMM43" s="590"/>
      <c r="KMN43" s="590"/>
      <c r="KMO43" s="590"/>
      <c r="KMP43" s="590"/>
      <c r="KMQ43" s="590"/>
      <c r="KMR43" s="590"/>
      <c r="KMS43" s="590"/>
      <c r="KMT43" s="590"/>
      <c r="KMU43" s="590"/>
      <c r="KMV43" s="590"/>
      <c r="KMW43" s="590"/>
      <c r="KMX43" s="590"/>
      <c r="KMY43" s="590"/>
      <c r="KMZ43" s="590"/>
      <c r="KNA43" s="590"/>
      <c r="KNB43" s="590"/>
      <c r="KNC43" s="590"/>
      <c r="KND43" s="590"/>
      <c r="KNE43" s="590"/>
      <c r="KNF43" s="590"/>
      <c r="KNG43" s="590"/>
      <c r="KNH43" s="590"/>
      <c r="KNI43" s="590"/>
      <c r="KNJ43" s="590"/>
      <c r="KNK43" s="590"/>
      <c r="KNL43" s="590"/>
      <c r="KNM43" s="590"/>
      <c r="KNN43" s="590"/>
      <c r="KNO43" s="590"/>
      <c r="KNP43" s="590"/>
      <c r="KNQ43" s="590"/>
      <c r="KNR43" s="590"/>
      <c r="KNS43" s="590"/>
      <c r="KNT43" s="590"/>
      <c r="KNU43" s="590"/>
      <c r="KNV43" s="590"/>
      <c r="KNW43" s="590"/>
      <c r="KNX43" s="590"/>
      <c r="KNY43" s="590"/>
      <c r="KNZ43" s="590"/>
      <c r="KOA43" s="590"/>
      <c r="KOB43" s="590"/>
      <c r="KOC43" s="590"/>
      <c r="KOD43" s="590"/>
      <c r="KOE43" s="590"/>
      <c r="KOF43" s="590"/>
      <c r="KOG43" s="590"/>
      <c r="KOH43" s="590"/>
      <c r="KOI43" s="590"/>
      <c r="KOJ43" s="590"/>
      <c r="KOK43" s="590"/>
      <c r="KOL43" s="590"/>
      <c r="KOM43" s="590"/>
      <c r="KON43" s="590"/>
      <c r="KOO43" s="590"/>
      <c r="KOP43" s="590"/>
      <c r="KOQ43" s="590"/>
      <c r="KOR43" s="590"/>
      <c r="KOS43" s="590"/>
      <c r="KOT43" s="590"/>
      <c r="KOU43" s="590"/>
      <c r="KOV43" s="590"/>
      <c r="KOW43" s="590"/>
      <c r="KOX43" s="590"/>
      <c r="KOY43" s="590"/>
      <c r="KOZ43" s="590"/>
      <c r="KPA43" s="590"/>
      <c r="KPB43" s="590"/>
      <c r="KPC43" s="590"/>
      <c r="KPD43" s="590"/>
      <c r="KPE43" s="590"/>
      <c r="KPF43" s="590"/>
      <c r="KPG43" s="590"/>
      <c r="KPH43" s="590"/>
      <c r="KPI43" s="590"/>
      <c r="KPJ43" s="590"/>
      <c r="KPK43" s="590"/>
      <c r="KPL43" s="590"/>
      <c r="KPM43" s="590"/>
      <c r="KPN43" s="590"/>
      <c r="KPO43" s="590"/>
      <c r="KPP43" s="590"/>
      <c r="KPQ43" s="590"/>
      <c r="KPR43" s="590"/>
      <c r="KPS43" s="590"/>
      <c r="KPT43" s="590"/>
      <c r="KPU43" s="590"/>
      <c r="KPV43" s="590"/>
      <c r="KPW43" s="590"/>
      <c r="KPX43" s="590"/>
      <c r="KPY43" s="590"/>
      <c r="KPZ43" s="590"/>
      <c r="KQA43" s="590"/>
      <c r="KQB43" s="590"/>
      <c r="KQC43" s="590"/>
      <c r="KQD43" s="590"/>
      <c r="KQE43" s="590"/>
      <c r="KQF43" s="590"/>
      <c r="KQG43" s="590"/>
      <c r="KQH43" s="590"/>
      <c r="KQI43" s="590"/>
      <c r="KQJ43" s="590"/>
      <c r="KQK43" s="590"/>
      <c r="KQL43" s="590"/>
      <c r="KQM43" s="590"/>
      <c r="KQN43" s="590"/>
      <c r="KQO43" s="590"/>
      <c r="KQP43" s="590"/>
      <c r="KQQ43" s="590"/>
      <c r="KQR43" s="590"/>
      <c r="KQS43" s="590"/>
      <c r="KQT43" s="590"/>
      <c r="KQU43" s="590"/>
      <c r="KQV43" s="590"/>
      <c r="KQW43" s="590"/>
      <c r="KQX43" s="590"/>
      <c r="KQY43" s="590"/>
      <c r="KQZ43" s="590"/>
      <c r="KRA43" s="590"/>
      <c r="KRB43" s="590"/>
      <c r="KRC43" s="590"/>
      <c r="KRD43" s="590"/>
      <c r="KRE43" s="590"/>
      <c r="KRF43" s="590"/>
      <c r="KRG43" s="590"/>
      <c r="KRH43" s="590"/>
      <c r="KRI43" s="590"/>
      <c r="KRJ43" s="590"/>
      <c r="KRK43" s="590"/>
      <c r="KRL43" s="590"/>
      <c r="KRM43" s="590"/>
      <c r="KRN43" s="590"/>
      <c r="KRO43" s="590"/>
      <c r="KRP43" s="590"/>
      <c r="KRQ43" s="590"/>
      <c r="KRR43" s="590"/>
      <c r="KRS43" s="590"/>
      <c r="KRT43" s="590"/>
      <c r="KRU43" s="590"/>
      <c r="KRV43" s="590"/>
      <c r="KRW43" s="590"/>
      <c r="KRX43" s="590"/>
      <c r="KRY43" s="590"/>
      <c r="KRZ43" s="590"/>
      <c r="KSA43" s="590"/>
      <c r="KSB43" s="590"/>
      <c r="KSC43" s="590"/>
      <c r="KSD43" s="590"/>
      <c r="KSE43" s="590"/>
      <c r="KSF43" s="590"/>
      <c r="KSG43" s="590"/>
      <c r="KSH43" s="590"/>
      <c r="KSI43" s="590"/>
      <c r="KSJ43" s="590"/>
      <c r="KSK43" s="590"/>
      <c r="KSL43" s="590"/>
      <c r="KSM43" s="590"/>
      <c r="KSN43" s="590"/>
      <c r="KSO43" s="590"/>
      <c r="KSP43" s="590"/>
      <c r="KSQ43" s="590"/>
      <c r="KSR43" s="590"/>
      <c r="KSS43" s="590"/>
      <c r="KST43" s="590"/>
      <c r="KSU43" s="590"/>
      <c r="KSV43" s="590"/>
      <c r="KSW43" s="590"/>
      <c r="KSX43" s="590"/>
      <c r="KSY43" s="590"/>
      <c r="KSZ43" s="590"/>
      <c r="KTA43" s="590"/>
      <c r="KTB43" s="590"/>
      <c r="KTC43" s="590"/>
      <c r="KTD43" s="590"/>
      <c r="KTE43" s="590"/>
      <c r="KTF43" s="590"/>
      <c r="KTG43" s="590"/>
      <c r="KTH43" s="590"/>
      <c r="KTI43" s="590"/>
      <c r="KTJ43" s="590"/>
      <c r="KTK43" s="590"/>
      <c r="KTL43" s="590"/>
      <c r="KTM43" s="590"/>
      <c r="KTN43" s="590"/>
      <c r="KTO43" s="590"/>
      <c r="KTP43" s="590"/>
      <c r="KTQ43" s="590"/>
      <c r="KTR43" s="590"/>
      <c r="KTS43" s="590"/>
      <c r="KTT43" s="590"/>
      <c r="KTU43" s="590"/>
      <c r="KTV43" s="590"/>
      <c r="KTW43" s="590"/>
      <c r="KTX43" s="590"/>
      <c r="KTY43" s="590"/>
      <c r="KTZ43" s="590"/>
      <c r="KUA43" s="590"/>
      <c r="KUB43" s="590"/>
      <c r="KUC43" s="590"/>
      <c r="KUD43" s="590"/>
      <c r="KUE43" s="590"/>
      <c r="KUF43" s="590"/>
      <c r="KUG43" s="590"/>
      <c r="KUH43" s="590"/>
      <c r="KUI43" s="590"/>
      <c r="KUJ43" s="590"/>
      <c r="KUK43" s="590"/>
      <c r="KUL43" s="590"/>
      <c r="KUM43" s="590"/>
      <c r="KUN43" s="590"/>
      <c r="KUO43" s="590"/>
      <c r="KUP43" s="590"/>
      <c r="KUQ43" s="590"/>
      <c r="KUR43" s="590"/>
      <c r="KUS43" s="590"/>
      <c r="KUT43" s="590"/>
      <c r="KUU43" s="590"/>
      <c r="KUV43" s="590"/>
      <c r="KUW43" s="590"/>
      <c r="KUX43" s="590"/>
      <c r="KUY43" s="590"/>
      <c r="KUZ43" s="590"/>
      <c r="KVA43" s="590"/>
      <c r="KVB43" s="590"/>
      <c r="KVC43" s="590"/>
      <c r="KVD43" s="590"/>
      <c r="KVE43" s="590"/>
      <c r="KVF43" s="590"/>
      <c r="KVG43" s="590"/>
      <c r="KVH43" s="590"/>
      <c r="KVI43" s="590"/>
      <c r="KVJ43" s="590"/>
      <c r="KVK43" s="590"/>
      <c r="KVL43" s="590"/>
      <c r="KVM43" s="590"/>
      <c r="KVN43" s="590"/>
      <c r="KVO43" s="590"/>
      <c r="KVP43" s="590"/>
      <c r="KVQ43" s="590"/>
      <c r="KVR43" s="590"/>
      <c r="KVS43" s="590"/>
      <c r="KVT43" s="590"/>
      <c r="KVU43" s="590"/>
      <c r="KVV43" s="590"/>
      <c r="KVW43" s="590"/>
      <c r="KVX43" s="590"/>
      <c r="KVY43" s="590"/>
      <c r="KVZ43" s="590"/>
      <c r="KWA43" s="590"/>
      <c r="KWB43" s="590"/>
      <c r="KWC43" s="590"/>
      <c r="KWD43" s="590"/>
      <c r="KWE43" s="590"/>
      <c r="KWF43" s="590"/>
      <c r="KWG43" s="590"/>
      <c r="KWH43" s="590"/>
      <c r="KWI43" s="590"/>
      <c r="KWJ43" s="590"/>
      <c r="KWK43" s="590"/>
      <c r="KWL43" s="590"/>
      <c r="KWM43" s="590"/>
      <c r="KWN43" s="590"/>
      <c r="KWO43" s="590"/>
      <c r="KWP43" s="590"/>
      <c r="KWQ43" s="590"/>
      <c r="KWR43" s="590"/>
      <c r="KWS43" s="590"/>
      <c r="KWT43" s="590"/>
      <c r="KWU43" s="590"/>
      <c r="KWV43" s="590"/>
      <c r="KWW43" s="590"/>
      <c r="KWX43" s="590"/>
      <c r="KWY43" s="590"/>
      <c r="KWZ43" s="590"/>
      <c r="KXA43" s="590"/>
      <c r="KXB43" s="590"/>
      <c r="KXC43" s="590"/>
      <c r="KXD43" s="590"/>
      <c r="KXE43" s="590"/>
      <c r="KXF43" s="590"/>
      <c r="KXG43" s="590"/>
      <c r="KXH43" s="590"/>
      <c r="KXI43" s="590"/>
      <c r="KXJ43" s="590"/>
      <c r="KXK43" s="590"/>
      <c r="KXL43" s="590"/>
      <c r="KXM43" s="590"/>
      <c r="KXN43" s="590"/>
      <c r="KXO43" s="590"/>
      <c r="KXP43" s="590"/>
      <c r="KXQ43" s="590"/>
      <c r="KXR43" s="590"/>
      <c r="KXS43" s="590"/>
      <c r="KXT43" s="590"/>
      <c r="KXU43" s="590"/>
      <c r="KXV43" s="590"/>
      <c r="KXW43" s="590"/>
      <c r="KXX43" s="590"/>
      <c r="KXY43" s="590"/>
      <c r="KXZ43" s="590"/>
      <c r="KYA43" s="590"/>
      <c r="KYB43" s="590"/>
      <c r="KYC43" s="590"/>
      <c r="KYD43" s="590"/>
      <c r="KYE43" s="590"/>
      <c r="KYF43" s="590"/>
      <c r="KYG43" s="590"/>
      <c r="KYH43" s="590"/>
      <c r="KYI43" s="590"/>
      <c r="KYJ43" s="590"/>
      <c r="KYK43" s="590"/>
      <c r="KYL43" s="590"/>
      <c r="KYM43" s="590"/>
      <c r="KYN43" s="590"/>
      <c r="KYO43" s="590"/>
      <c r="KYP43" s="590"/>
      <c r="KYQ43" s="590"/>
      <c r="KYR43" s="590"/>
      <c r="KYS43" s="590"/>
      <c r="KYT43" s="590"/>
      <c r="KYU43" s="590"/>
      <c r="KYV43" s="590"/>
      <c r="KYW43" s="590"/>
      <c r="KYX43" s="590"/>
      <c r="KYY43" s="590"/>
      <c r="KYZ43" s="590"/>
      <c r="KZA43" s="590"/>
      <c r="KZB43" s="590"/>
      <c r="KZC43" s="590"/>
      <c r="KZD43" s="590"/>
      <c r="KZE43" s="590"/>
      <c r="KZF43" s="590"/>
      <c r="KZG43" s="590"/>
      <c r="KZH43" s="590"/>
      <c r="KZI43" s="590"/>
      <c r="KZJ43" s="590"/>
      <c r="KZK43" s="590"/>
      <c r="KZL43" s="590"/>
      <c r="KZM43" s="590"/>
      <c r="KZN43" s="590"/>
      <c r="KZO43" s="590"/>
      <c r="KZP43" s="590"/>
      <c r="KZQ43" s="590"/>
      <c r="KZR43" s="590"/>
      <c r="KZS43" s="590"/>
      <c r="KZT43" s="590"/>
      <c r="KZU43" s="590"/>
      <c r="KZV43" s="590"/>
      <c r="KZW43" s="590"/>
      <c r="KZX43" s="590"/>
      <c r="KZY43" s="590"/>
      <c r="KZZ43" s="590"/>
      <c r="LAA43" s="590"/>
      <c r="LAB43" s="590"/>
      <c r="LAC43" s="590"/>
      <c r="LAD43" s="590"/>
      <c r="LAE43" s="590"/>
      <c r="LAF43" s="590"/>
      <c r="LAG43" s="590"/>
      <c r="LAH43" s="590"/>
      <c r="LAI43" s="590"/>
      <c r="LAJ43" s="590"/>
      <c r="LAK43" s="590"/>
      <c r="LAL43" s="590"/>
      <c r="LAM43" s="590"/>
      <c r="LAN43" s="590"/>
      <c r="LAO43" s="590"/>
      <c r="LAP43" s="590"/>
      <c r="LAQ43" s="590"/>
      <c r="LAR43" s="590"/>
      <c r="LAS43" s="590"/>
      <c r="LAT43" s="590"/>
      <c r="LAU43" s="590"/>
      <c r="LAV43" s="590"/>
      <c r="LAW43" s="590"/>
      <c r="LAX43" s="590"/>
      <c r="LAY43" s="590"/>
      <c r="LAZ43" s="590"/>
      <c r="LBA43" s="590"/>
      <c r="LBB43" s="590"/>
      <c r="LBC43" s="590"/>
      <c r="LBD43" s="590"/>
      <c r="LBE43" s="590"/>
      <c r="LBF43" s="590"/>
      <c r="LBG43" s="590"/>
      <c r="LBH43" s="590"/>
      <c r="LBI43" s="590"/>
      <c r="LBJ43" s="590"/>
      <c r="LBK43" s="590"/>
      <c r="LBL43" s="590"/>
      <c r="LBM43" s="590"/>
      <c r="LBN43" s="590"/>
      <c r="LBO43" s="590"/>
      <c r="LBP43" s="590"/>
      <c r="LBQ43" s="590"/>
      <c r="LBR43" s="590"/>
      <c r="LBS43" s="590"/>
      <c r="LBT43" s="590"/>
      <c r="LBU43" s="590"/>
      <c r="LBV43" s="590"/>
      <c r="LBW43" s="590"/>
      <c r="LBX43" s="590"/>
      <c r="LBY43" s="590"/>
      <c r="LBZ43" s="590"/>
      <c r="LCA43" s="590"/>
      <c r="LCB43" s="590"/>
      <c r="LCC43" s="590"/>
      <c r="LCD43" s="590"/>
      <c r="LCE43" s="590"/>
      <c r="LCF43" s="590"/>
      <c r="LCG43" s="590"/>
      <c r="LCH43" s="590"/>
      <c r="LCI43" s="590"/>
      <c r="LCJ43" s="590"/>
      <c r="LCK43" s="590"/>
      <c r="LCL43" s="590"/>
      <c r="LCM43" s="590"/>
      <c r="LCN43" s="590"/>
      <c r="LCO43" s="590"/>
      <c r="LCP43" s="590"/>
      <c r="LCQ43" s="590"/>
      <c r="LCR43" s="590"/>
      <c r="LCS43" s="590"/>
      <c r="LCT43" s="590"/>
      <c r="LCU43" s="590"/>
      <c r="LCV43" s="590"/>
      <c r="LCW43" s="590"/>
      <c r="LCX43" s="590"/>
      <c r="LCY43" s="590"/>
      <c r="LCZ43" s="590"/>
      <c r="LDA43" s="590"/>
      <c r="LDB43" s="590"/>
      <c r="LDC43" s="590"/>
      <c r="LDD43" s="590"/>
      <c r="LDE43" s="590"/>
      <c r="LDF43" s="590"/>
      <c r="LDG43" s="590"/>
      <c r="LDH43" s="590"/>
      <c r="LDI43" s="590"/>
      <c r="LDJ43" s="590"/>
      <c r="LDK43" s="590"/>
      <c r="LDL43" s="590"/>
      <c r="LDM43" s="590"/>
      <c r="LDN43" s="590"/>
      <c r="LDO43" s="590"/>
      <c r="LDP43" s="590"/>
      <c r="LDQ43" s="590"/>
      <c r="LDR43" s="590"/>
      <c r="LDS43" s="590"/>
      <c r="LDT43" s="590"/>
      <c r="LDU43" s="590"/>
      <c r="LDV43" s="590"/>
      <c r="LDW43" s="590"/>
      <c r="LDX43" s="590"/>
      <c r="LDY43" s="590"/>
      <c r="LDZ43" s="590"/>
      <c r="LEA43" s="590"/>
      <c r="LEB43" s="590"/>
      <c r="LEC43" s="590"/>
      <c r="LED43" s="590"/>
      <c r="LEE43" s="590"/>
      <c r="LEF43" s="590"/>
      <c r="LEG43" s="590"/>
      <c r="LEH43" s="590"/>
      <c r="LEI43" s="590"/>
      <c r="LEJ43" s="590"/>
      <c r="LEK43" s="590"/>
      <c r="LEL43" s="590"/>
      <c r="LEM43" s="590"/>
      <c r="LEN43" s="590"/>
      <c r="LEO43" s="590"/>
      <c r="LEP43" s="590"/>
      <c r="LEQ43" s="590"/>
      <c r="LER43" s="590"/>
      <c r="LES43" s="590"/>
      <c r="LET43" s="590"/>
      <c r="LEU43" s="590"/>
      <c r="LEV43" s="590"/>
      <c r="LEW43" s="590"/>
      <c r="LEX43" s="590"/>
      <c r="LEY43" s="590"/>
      <c r="LEZ43" s="590"/>
      <c r="LFA43" s="590"/>
      <c r="LFB43" s="590"/>
      <c r="LFC43" s="590"/>
      <c r="LFD43" s="590"/>
      <c r="LFE43" s="590"/>
      <c r="LFF43" s="590"/>
      <c r="LFG43" s="590"/>
      <c r="LFH43" s="590"/>
      <c r="LFI43" s="590"/>
      <c r="LFJ43" s="590"/>
      <c r="LFK43" s="590"/>
      <c r="LFL43" s="590"/>
      <c r="LFM43" s="590"/>
      <c r="LFN43" s="590"/>
      <c r="LFO43" s="590"/>
      <c r="LFP43" s="590"/>
      <c r="LFQ43" s="590"/>
      <c r="LFR43" s="590"/>
      <c r="LFS43" s="590"/>
      <c r="LFT43" s="590"/>
      <c r="LFU43" s="590"/>
      <c r="LFV43" s="590"/>
      <c r="LFW43" s="590"/>
      <c r="LFX43" s="590"/>
      <c r="LFY43" s="590"/>
      <c r="LFZ43" s="590"/>
      <c r="LGA43" s="590"/>
      <c r="LGB43" s="590"/>
      <c r="LGC43" s="590"/>
      <c r="LGD43" s="590"/>
      <c r="LGE43" s="590"/>
      <c r="LGF43" s="590"/>
      <c r="LGG43" s="590"/>
      <c r="LGH43" s="590"/>
      <c r="LGI43" s="590"/>
      <c r="LGJ43" s="590"/>
      <c r="LGK43" s="590"/>
      <c r="LGL43" s="590"/>
      <c r="LGM43" s="590"/>
      <c r="LGN43" s="590"/>
      <c r="LGO43" s="590"/>
      <c r="LGP43" s="590"/>
      <c r="LGQ43" s="590"/>
      <c r="LGR43" s="590"/>
      <c r="LGS43" s="590"/>
      <c r="LGT43" s="590"/>
      <c r="LGU43" s="590"/>
      <c r="LGV43" s="590"/>
      <c r="LGW43" s="590"/>
      <c r="LGX43" s="590"/>
      <c r="LGY43" s="590"/>
      <c r="LGZ43" s="590"/>
      <c r="LHA43" s="590"/>
      <c r="LHB43" s="590"/>
      <c r="LHC43" s="590"/>
      <c r="LHD43" s="590"/>
      <c r="LHE43" s="590"/>
      <c r="LHF43" s="590"/>
      <c r="LHG43" s="590"/>
      <c r="LHH43" s="590"/>
      <c r="LHI43" s="590"/>
      <c r="LHJ43" s="590"/>
      <c r="LHK43" s="590"/>
      <c r="LHL43" s="590"/>
      <c r="LHM43" s="590"/>
      <c r="LHN43" s="590"/>
      <c r="LHO43" s="590"/>
      <c r="LHP43" s="590"/>
      <c r="LHQ43" s="590"/>
      <c r="LHR43" s="590"/>
      <c r="LHS43" s="590"/>
      <c r="LHT43" s="590"/>
      <c r="LHU43" s="590"/>
      <c r="LHV43" s="590"/>
      <c r="LHW43" s="590"/>
      <c r="LHX43" s="590"/>
      <c r="LHY43" s="590"/>
      <c r="LHZ43" s="590"/>
      <c r="LIA43" s="590"/>
      <c r="LIB43" s="590"/>
      <c r="LIC43" s="590"/>
      <c r="LID43" s="590"/>
      <c r="LIE43" s="590"/>
      <c r="LIF43" s="590"/>
      <c r="LIG43" s="590"/>
      <c r="LIH43" s="590"/>
      <c r="LII43" s="590"/>
      <c r="LIJ43" s="590"/>
      <c r="LIK43" s="590"/>
      <c r="LIL43" s="590"/>
      <c r="LIM43" s="590"/>
      <c r="LIN43" s="590"/>
      <c r="LIO43" s="590"/>
      <c r="LIP43" s="590"/>
      <c r="LIQ43" s="590"/>
      <c r="LIR43" s="590"/>
      <c r="LIS43" s="590"/>
      <c r="LIT43" s="590"/>
      <c r="LIU43" s="590"/>
      <c r="LIV43" s="590"/>
      <c r="LIW43" s="590"/>
      <c r="LIX43" s="590"/>
      <c r="LIY43" s="590"/>
      <c r="LIZ43" s="590"/>
      <c r="LJA43" s="590"/>
      <c r="LJB43" s="590"/>
      <c r="LJC43" s="590"/>
      <c r="LJD43" s="590"/>
      <c r="LJE43" s="590"/>
      <c r="LJF43" s="590"/>
      <c r="LJG43" s="590"/>
      <c r="LJH43" s="590"/>
      <c r="LJI43" s="590"/>
      <c r="LJJ43" s="590"/>
      <c r="LJK43" s="590"/>
      <c r="LJL43" s="590"/>
      <c r="LJM43" s="590"/>
      <c r="LJN43" s="590"/>
      <c r="LJO43" s="590"/>
      <c r="LJP43" s="590"/>
      <c r="LJQ43" s="590"/>
      <c r="LJR43" s="590"/>
      <c r="LJS43" s="590"/>
      <c r="LJT43" s="590"/>
      <c r="LJU43" s="590"/>
      <c r="LJV43" s="590"/>
      <c r="LJW43" s="590"/>
      <c r="LJX43" s="590"/>
      <c r="LJY43" s="590"/>
      <c r="LJZ43" s="590"/>
      <c r="LKA43" s="590"/>
      <c r="LKB43" s="590"/>
      <c r="LKC43" s="590"/>
      <c r="LKD43" s="590"/>
      <c r="LKE43" s="590"/>
      <c r="LKF43" s="590"/>
      <c r="LKG43" s="590"/>
      <c r="LKH43" s="590"/>
      <c r="LKI43" s="590"/>
      <c r="LKJ43" s="590"/>
      <c r="LKK43" s="590"/>
      <c r="LKL43" s="590"/>
      <c r="LKM43" s="590"/>
      <c r="LKN43" s="590"/>
      <c r="LKO43" s="590"/>
      <c r="LKP43" s="590"/>
      <c r="LKQ43" s="590"/>
      <c r="LKR43" s="590"/>
      <c r="LKS43" s="590"/>
      <c r="LKT43" s="590"/>
      <c r="LKU43" s="590"/>
      <c r="LKV43" s="590"/>
      <c r="LKW43" s="590"/>
      <c r="LKX43" s="590"/>
      <c r="LKY43" s="590"/>
      <c r="LKZ43" s="590"/>
      <c r="LLA43" s="590"/>
      <c r="LLB43" s="590"/>
      <c r="LLC43" s="590"/>
      <c r="LLD43" s="590"/>
      <c r="LLE43" s="590"/>
      <c r="LLF43" s="590"/>
      <c r="LLG43" s="590"/>
      <c r="LLH43" s="590"/>
      <c r="LLI43" s="590"/>
      <c r="LLJ43" s="590"/>
      <c r="LLK43" s="590"/>
      <c r="LLL43" s="590"/>
      <c r="LLM43" s="590"/>
      <c r="LLN43" s="590"/>
      <c r="LLO43" s="590"/>
      <c r="LLP43" s="590"/>
      <c r="LLQ43" s="590"/>
      <c r="LLR43" s="590"/>
      <c r="LLS43" s="590"/>
      <c r="LLT43" s="590"/>
      <c r="LLU43" s="590"/>
      <c r="LLV43" s="590"/>
      <c r="LLW43" s="590"/>
      <c r="LLX43" s="590"/>
      <c r="LLY43" s="590"/>
      <c r="LLZ43" s="590"/>
      <c r="LMA43" s="590"/>
      <c r="LMB43" s="590"/>
      <c r="LMC43" s="590"/>
      <c r="LMD43" s="590"/>
      <c r="LME43" s="590"/>
      <c r="LMF43" s="590"/>
      <c r="LMG43" s="590"/>
      <c r="LMH43" s="590"/>
      <c r="LMI43" s="590"/>
      <c r="LMJ43" s="590"/>
      <c r="LMK43" s="590"/>
      <c r="LML43" s="590"/>
      <c r="LMM43" s="590"/>
      <c r="LMN43" s="590"/>
      <c r="LMO43" s="590"/>
      <c r="LMP43" s="590"/>
      <c r="LMQ43" s="590"/>
      <c r="LMR43" s="590"/>
      <c r="LMS43" s="590"/>
      <c r="LMT43" s="590"/>
      <c r="LMU43" s="590"/>
      <c r="LMV43" s="590"/>
      <c r="LMW43" s="590"/>
      <c r="LMX43" s="590"/>
      <c r="LMY43" s="590"/>
      <c r="LMZ43" s="590"/>
      <c r="LNA43" s="590"/>
      <c r="LNB43" s="590"/>
      <c r="LNC43" s="590"/>
      <c r="LND43" s="590"/>
      <c r="LNE43" s="590"/>
      <c r="LNF43" s="590"/>
      <c r="LNG43" s="590"/>
      <c r="LNH43" s="590"/>
      <c r="LNI43" s="590"/>
      <c r="LNJ43" s="590"/>
      <c r="LNK43" s="590"/>
      <c r="LNL43" s="590"/>
      <c r="LNM43" s="590"/>
      <c r="LNN43" s="590"/>
      <c r="LNO43" s="590"/>
      <c r="LNP43" s="590"/>
      <c r="LNQ43" s="590"/>
      <c r="LNR43" s="590"/>
      <c r="LNS43" s="590"/>
      <c r="LNT43" s="590"/>
      <c r="LNU43" s="590"/>
      <c r="LNV43" s="590"/>
      <c r="LNW43" s="590"/>
      <c r="LNX43" s="590"/>
      <c r="LNY43" s="590"/>
      <c r="LNZ43" s="590"/>
      <c r="LOA43" s="590"/>
      <c r="LOB43" s="590"/>
      <c r="LOC43" s="590"/>
      <c r="LOD43" s="590"/>
      <c r="LOE43" s="590"/>
      <c r="LOF43" s="590"/>
      <c r="LOG43" s="590"/>
      <c r="LOH43" s="590"/>
      <c r="LOI43" s="590"/>
      <c r="LOJ43" s="590"/>
      <c r="LOK43" s="590"/>
      <c r="LOL43" s="590"/>
      <c r="LOM43" s="590"/>
      <c r="LON43" s="590"/>
      <c r="LOO43" s="590"/>
      <c r="LOP43" s="590"/>
      <c r="LOQ43" s="590"/>
      <c r="LOR43" s="590"/>
      <c r="LOS43" s="590"/>
      <c r="LOT43" s="590"/>
      <c r="LOU43" s="590"/>
      <c r="LOV43" s="590"/>
      <c r="LOW43" s="590"/>
      <c r="LOX43" s="590"/>
      <c r="LOY43" s="590"/>
      <c r="LOZ43" s="590"/>
      <c r="LPA43" s="590"/>
      <c r="LPB43" s="590"/>
      <c r="LPC43" s="590"/>
      <c r="LPD43" s="590"/>
      <c r="LPE43" s="590"/>
      <c r="LPF43" s="590"/>
      <c r="LPG43" s="590"/>
      <c r="LPH43" s="590"/>
      <c r="LPI43" s="590"/>
      <c r="LPJ43" s="590"/>
      <c r="LPK43" s="590"/>
      <c r="LPL43" s="590"/>
      <c r="LPM43" s="590"/>
      <c r="LPN43" s="590"/>
      <c r="LPO43" s="590"/>
      <c r="LPP43" s="590"/>
      <c r="LPQ43" s="590"/>
      <c r="LPR43" s="590"/>
      <c r="LPS43" s="590"/>
      <c r="LPT43" s="590"/>
      <c r="LPU43" s="590"/>
      <c r="LPV43" s="590"/>
      <c r="LPW43" s="590"/>
      <c r="LPX43" s="590"/>
      <c r="LPY43" s="590"/>
      <c r="LPZ43" s="590"/>
      <c r="LQA43" s="590"/>
      <c r="LQB43" s="590"/>
      <c r="LQC43" s="590"/>
      <c r="LQD43" s="590"/>
      <c r="LQE43" s="590"/>
      <c r="LQF43" s="590"/>
      <c r="LQG43" s="590"/>
      <c r="LQH43" s="590"/>
      <c r="LQI43" s="590"/>
      <c r="LQJ43" s="590"/>
      <c r="LQK43" s="590"/>
      <c r="LQL43" s="590"/>
      <c r="LQM43" s="590"/>
      <c r="LQN43" s="590"/>
      <c r="LQO43" s="590"/>
      <c r="LQP43" s="590"/>
      <c r="LQQ43" s="590"/>
      <c r="LQR43" s="590"/>
      <c r="LQS43" s="590"/>
      <c r="LQT43" s="590"/>
      <c r="LQU43" s="590"/>
      <c r="LQV43" s="590"/>
      <c r="LQW43" s="590"/>
      <c r="LQX43" s="590"/>
      <c r="LQY43" s="590"/>
      <c r="LQZ43" s="590"/>
      <c r="LRA43" s="590"/>
      <c r="LRB43" s="590"/>
      <c r="LRC43" s="590"/>
      <c r="LRD43" s="590"/>
      <c r="LRE43" s="590"/>
      <c r="LRF43" s="590"/>
      <c r="LRG43" s="590"/>
      <c r="LRH43" s="590"/>
      <c r="LRI43" s="590"/>
      <c r="LRJ43" s="590"/>
      <c r="LRK43" s="590"/>
      <c r="LRL43" s="590"/>
      <c r="LRM43" s="590"/>
      <c r="LRN43" s="590"/>
      <c r="LRO43" s="590"/>
      <c r="LRP43" s="590"/>
      <c r="LRQ43" s="590"/>
      <c r="LRR43" s="590"/>
      <c r="LRS43" s="590"/>
      <c r="LRT43" s="590"/>
      <c r="LRU43" s="590"/>
      <c r="LRV43" s="590"/>
      <c r="LRW43" s="590"/>
      <c r="LRX43" s="590"/>
      <c r="LRY43" s="590"/>
      <c r="LRZ43" s="590"/>
      <c r="LSA43" s="590"/>
      <c r="LSB43" s="590"/>
      <c r="LSC43" s="590"/>
      <c r="LSD43" s="590"/>
      <c r="LSE43" s="590"/>
      <c r="LSF43" s="590"/>
      <c r="LSG43" s="590"/>
      <c r="LSH43" s="590"/>
      <c r="LSI43" s="590"/>
      <c r="LSJ43" s="590"/>
      <c r="LSK43" s="590"/>
      <c r="LSL43" s="590"/>
      <c r="LSM43" s="590"/>
      <c r="LSN43" s="590"/>
      <c r="LSO43" s="590"/>
      <c r="LSP43" s="590"/>
      <c r="LSQ43" s="590"/>
      <c r="LSR43" s="590"/>
      <c r="LSS43" s="590"/>
      <c r="LST43" s="590"/>
      <c r="LSU43" s="590"/>
      <c r="LSV43" s="590"/>
      <c r="LSW43" s="590"/>
      <c r="LSX43" s="590"/>
      <c r="LSY43" s="590"/>
      <c r="LSZ43" s="590"/>
      <c r="LTA43" s="590"/>
      <c r="LTB43" s="590"/>
      <c r="LTC43" s="590"/>
      <c r="LTD43" s="590"/>
      <c r="LTE43" s="590"/>
      <c r="LTF43" s="590"/>
      <c r="LTG43" s="590"/>
      <c r="LTH43" s="590"/>
      <c r="LTI43" s="590"/>
      <c r="LTJ43" s="590"/>
      <c r="LTK43" s="590"/>
      <c r="LTL43" s="590"/>
      <c r="LTM43" s="590"/>
      <c r="LTN43" s="590"/>
      <c r="LTO43" s="590"/>
      <c r="LTP43" s="590"/>
      <c r="LTQ43" s="590"/>
      <c r="LTR43" s="590"/>
      <c r="LTS43" s="590"/>
      <c r="LTT43" s="590"/>
      <c r="LTU43" s="590"/>
      <c r="LTV43" s="590"/>
      <c r="LTW43" s="590"/>
      <c r="LTX43" s="590"/>
      <c r="LTY43" s="590"/>
      <c r="LTZ43" s="590"/>
      <c r="LUA43" s="590"/>
      <c r="LUB43" s="590"/>
      <c r="LUC43" s="590"/>
      <c r="LUD43" s="590"/>
      <c r="LUE43" s="590"/>
      <c r="LUF43" s="590"/>
      <c r="LUG43" s="590"/>
      <c r="LUH43" s="590"/>
      <c r="LUI43" s="590"/>
      <c r="LUJ43" s="590"/>
      <c r="LUK43" s="590"/>
      <c r="LUL43" s="590"/>
      <c r="LUM43" s="590"/>
      <c r="LUN43" s="590"/>
      <c r="LUO43" s="590"/>
      <c r="LUP43" s="590"/>
      <c r="LUQ43" s="590"/>
      <c r="LUR43" s="590"/>
      <c r="LUS43" s="590"/>
      <c r="LUT43" s="590"/>
      <c r="LUU43" s="590"/>
      <c r="LUV43" s="590"/>
      <c r="LUW43" s="590"/>
      <c r="LUX43" s="590"/>
      <c r="LUY43" s="590"/>
      <c r="LUZ43" s="590"/>
      <c r="LVA43" s="590"/>
      <c r="LVB43" s="590"/>
      <c r="LVC43" s="590"/>
      <c r="LVD43" s="590"/>
      <c r="LVE43" s="590"/>
      <c r="LVF43" s="590"/>
      <c r="LVG43" s="590"/>
      <c r="LVH43" s="590"/>
      <c r="LVI43" s="590"/>
      <c r="LVJ43" s="590"/>
      <c r="LVK43" s="590"/>
      <c r="LVL43" s="590"/>
      <c r="LVM43" s="590"/>
      <c r="LVN43" s="590"/>
      <c r="LVO43" s="590"/>
      <c r="LVP43" s="590"/>
      <c r="LVQ43" s="590"/>
      <c r="LVR43" s="590"/>
      <c r="LVS43" s="590"/>
      <c r="LVT43" s="590"/>
      <c r="LVU43" s="590"/>
      <c r="LVV43" s="590"/>
      <c r="LVW43" s="590"/>
      <c r="LVX43" s="590"/>
      <c r="LVY43" s="590"/>
      <c r="LVZ43" s="590"/>
      <c r="LWA43" s="590"/>
      <c r="LWB43" s="590"/>
      <c r="LWC43" s="590"/>
      <c r="LWD43" s="590"/>
      <c r="LWE43" s="590"/>
      <c r="LWF43" s="590"/>
      <c r="LWG43" s="590"/>
      <c r="LWH43" s="590"/>
      <c r="LWI43" s="590"/>
      <c r="LWJ43" s="590"/>
      <c r="LWK43" s="590"/>
      <c r="LWL43" s="590"/>
      <c r="LWM43" s="590"/>
      <c r="LWN43" s="590"/>
      <c r="LWO43" s="590"/>
      <c r="LWP43" s="590"/>
      <c r="LWQ43" s="590"/>
      <c r="LWR43" s="590"/>
      <c r="LWS43" s="590"/>
      <c r="LWT43" s="590"/>
      <c r="LWU43" s="590"/>
      <c r="LWV43" s="590"/>
      <c r="LWW43" s="590"/>
      <c r="LWX43" s="590"/>
      <c r="LWY43" s="590"/>
      <c r="LWZ43" s="590"/>
      <c r="LXA43" s="590"/>
      <c r="LXB43" s="590"/>
      <c r="LXC43" s="590"/>
      <c r="LXD43" s="590"/>
      <c r="LXE43" s="590"/>
      <c r="LXF43" s="590"/>
      <c r="LXG43" s="590"/>
      <c r="LXH43" s="590"/>
      <c r="LXI43" s="590"/>
      <c r="LXJ43" s="590"/>
      <c r="LXK43" s="590"/>
      <c r="LXL43" s="590"/>
      <c r="LXM43" s="590"/>
      <c r="LXN43" s="590"/>
      <c r="LXO43" s="590"/>
      <c r="LXP43" s="590"/>
      <c r="LXQ43" s="590"/>
      <c r="LXR43" s="590"/>
      <c r="LXS43" s="590"/>
      <c r="LXT43" s="590"/>
      <c r="LXU43" s="590"/>
      <c r="LXV43" s="590"/>
      <c r="LXW43" s="590"/>
      <c r="LXX43" s="590"/>
      <c r="LXY43" s="590"/>
      <c r="LXZ43" s="590"/>
      <c r="LYA43" s="590"/>
      <c r="LYB43" s="590"/>
      <c r="LYC43" s="590"/>
      <c r="LYD43" s="590"/>
      <c r="LYE43" s="590"/>
      <c r="LYF43" s="590"/>
      <c r="LYG43" s="590"/>
      <c r="LYH43" s="590"/>
      <c r="LYI43" s="590"/>
      <c r="LYJ43" s="590"/>
      <c r="LYK43" s="590"/>
      <c r="LYL43" s="590"/>
      <c r="LYM43" s="590"/>
      <c r="LYN43" s="590"/>
      <c r="LYO43" s="590"/>
      <c r="LYP43" s="590"/>
      <c r="LYQ43" s="590"/>
      <c r="LYR43" s="590"/>
      <c r="LYS43" s="590"/>
      <c r="LYT43" s="590"/>
      <c r="LYU43" s="590"/>
      <c r="LYV43" s="590"/>
      <c r="LYW43" s="590"/>
      <c r="LYX43" s="590"/>
      <c r="LYY43" s="590"/>
      <c r="LYZ43" s="590"/>
      <c r="LZA43" s="590"/>
      <c r="LZB43" s="590"/>
      <c r="LZC43" s="590"/>
      <c r="LZD43" s="590"/>
      <c r="LZE43" s="590"/>
      <c r="LZF43" s="590"/>
      <c r="LZG43" s="590"/>
      <c r="LZH43" s="590"/>
      <c r="LZI43" s="590"/>
      <c r="LZJ43" s="590"/>
      <c r="LZK43" s="590"/>
      <c r="LZL43" s="590"/>
      <c r="LZM43" s="590"/>
      <c r="LZN43" s="590"/>
      <c r="LZO43" s="590"/>
      <c r="LZP43" s="590"/>
      <c r="LZQ43" s="590"/>
      <c r="LZR43" s="590"/>
      <c r="LZS43" s="590"/>
      <c r="LZT43" s="590"/>
      <c r="LZU43" s="590"/>
      <c r="LZV43" s="590"/>
      <c r="LZW43" s="590"/>
      <c r="LZX43" s="590"/>
      <c r="LZY43" s="590"/>
      <c r="LZZ43" s="590"/>
      <c r="MAA43" s="590"/>
      <c r="MAB43" s="590"/>
      <c r="MAC43" s="590"/>
      <c r="MAD43" s="590"/>
      <c r="MAE43" s="590"/>
      <c r="MAF43" s="590"/>
      <c r="MAG43" s="590"/>
      <c r="MAH43" s="590"/>
      <c r="MAI43" s="590"/>
      <c r="MAJ43" s="590"/>
      <c r="MAK43" s="590"/>
      <c r="MAL43" s="590"/>
      <c r="MAM43" s="590"/>
      <c r="MAN43" s="590"/>
      <c r="MAO43" s="590"/>
      <c r="MAP43" s="590"/>
      <c r="MAQ43" s="590"/>
      <c r="MAR43" s="590"/>
      <c r="MAS43" s="590"/>
      <c r="MAT43" s="590"/>
      <c r="MAU43" s="590"/>
      <c r="MAV43" s="590"/>
      <c r="MAW43" s="590"/>
      <c r="MAX43" s="590"/>
      <c r="MAY43" s="590"/>
      <c r="MAZ43" s="590"/>
      <c r="MBA43" s="590"/>
      <c r="MBB43" s="590"/>
      <c r="MBC43" s="590"/>
      <c r="MBD43" s="590"/>
      <c r="MBE43" s="590"/>
      <c r="MBF43" s="590"/>
      <c r="MBG43" s="590"/>
      <c r="MBH43" s="590"/>
      <c r="MBI43" s="590"/>
      <c r="MBJ43" s="590"/>
      <c r="MBK43" s="590"/>
      <c r="MBL43" s="590"/>
      <c r="MBM43" s="590"/>
      <c r="MBN43" s="590"/>
      <c r="MBO43" s="590"/>
      <c r="MBP43" s="590"/>
      <c r="MBQ43" s="590"/>
      <c r="MBR43" s="590"/>
      <c r="MBS43" s="590"/>
      <c r="MBT43" s="590"/>
      <c r="MBU43" s="590"/>
      <c r="MBV43" s="590"/>
      <c r="MBW43" s="590"/>
      <c r="MBX43" s="590"/>
      <c r="MBY43" s="590"/>
      <c r="MBZ43" s="590"/>
      <c r="MCA43" s="590"/>
      <c r="MCB43" s="590"/>
      <c r="MCC43" s="590"/>
      <c r="MCD43" s="590"/>
      <c r="MCE43" s="590"/>
      <c r="MCF43" s="590"/>
      <c r="MCG43" s="590"/>
      <c r="MCH43" s="590"/>
      <c r="MCI43" s="590"/>
      <c r="MCJ43" s="590"/>
      <c r="MCK43" s="590"/>
      <c r="MCL43" s="590"/>
      <c r="MCM43" s="590"/>
      <c r="MCN43" s="590"/>
      <c r="MCO43" s="590"/>
      <c r="MCP43" s="590"/>
      <c r="MCQ43" s="590"/>
      <c r="MCR43" s="590"/>
      <c r="MCS43" s="590"/>
      <c r="MCT43" s="590"/>
      <c r="MCU43" s="590"/>
      <c r="MCV43" s="590"/>
      <c r="MCW43" s="590"/>
      <c r="MCX43" s="590"/>
      <c r="MCY43" s="590"/>
      <c r="MCZ43" s="590"/>
      <c r="MDA43" s="590"/>
      <c r="MDB43" s="590"/>
      <c r="MDC43" s="590"/>
      <c r="MDD43" s="590"/>
      <c r="MDE43" s="590"/>
      <c r="MDF43" s="590"/>
      <c r="MDG43" s="590"/>
      <c r="MDH43" s="590"/>
      <c r="MDI43" s="590"/>
      <c r="MDJ43" s="590"/>
      <c r="MDK43" s="590"/>
      <c r="MDL43" s="590"/>
      <c r="MDM43" s="590"/>
      <c r="MDN43" s="590"/>
      <c r="MDO43" s="590"/>
      <c r="MDP43" s="590"/>
      <c r="MDQ43" s="590"/>
      <c r="MDR43" s="590"/>
      <c r="MDS43" s="590"/>
      <c r="MDT43" s="590"/>
      <c r="MDU43" s="590"/>
      <c r="MDV43" s="590"/>
      <c r="MDW43" s="590"/>
      <c r="MDX43" s="590"/>
      <c r="MDY43" s="590"/>
      <c r="MDZ43" s="590"/>
      <c r="MEA43" s="590"/>
      <c r="MEB43" s="590"/>
      <c r="MEC43" s="590"/>
      <c r="MED43" s="590"/>
      <c r="MEE43" s="590"/>
      <c r="MEF43" s="590"/>
      <c r="MEG43" s="590"/>
      <c r="MEH43" s="590"/>
      <c r="MEI43" s="590"/>
      <c r="MEJ43" s="590"/>
      <c r="MEK43" s="590"/>
      <c r="MEL43" s="590"/>
      <c r="MEM43" s="590"/>
      <c r="MEN43" s="590"/>
      <c r="MEO43" s="590"/>
      <c r="MEP43" s="590"/>
      <c r="MEQ43" s="590"/>
      <c r="MER43" s="590"/>
      <c r="MES43" s="590"/>
      <c r="MET43" s="590"/>
      <c r="MEU43" s="590"/>
      <c r="MEV43" s="590"/>
      <c r="MEW43" s="590"/>
      <c r="MEX43" s="590"/>
      <c r="MEY43" s="590"/>
      <c r="MEZ43" s="590"/>
      <c r="MFA43" s="590"/>
      <c r="MFB43" s="590"/>
      <c r="MFC43" s="590"/>
      <c r="MFD43" s="590"/>
      <c r="MFE43" s="590"/>
      <c r="MFF43" s="590"/>
      <c r="MFG43" s="590"/>
      <c r="MFH43" s="590"/>
      <c r="MFI43" s="590"/>
      <c r="MFJ43" s="590"/>
      <c r="MFK43" s="590"/>
      <c r="MFL43" s="590"/>
      <c r="MFM43" s="590"/>
      <c r="MFN43" s="590"/>
      <c r="MFO43" s="590"/>
      <c r="MFP43" s="590"/>
      <c r="MFQ43" s="590"/>
      <c r="MFR43" s="590"/>
      <c r="MFS43" s="590"/>
      <c r="MFT43" s="590"/>
      <c r="MFU43" s="590"/>
      <c r="MFV43" s="590"/>
      <c r="MFW43" s="590"/>
      <c r="MFX43" s="590"/>
      <c r="MFY43" s="590"/>
      <c r="MFZ43" s="590"/>
      <c r="MGA43" s="590"/>
      <c r="MGB43" s="590"/>
      <c r="MGC43" s="590"/>
      <c r="MGD43" s="590"/>
      <c r="MGE43" s="590"/>
      <c r="MGF43" s="590"/>
      <c r="MGG43" s="590"/>
      <c r="MGH43" s="590"/>
      <c r="MGI43" s="590"/>
      <c r="MGJ43" s="590"/>
      <c r="MGK43" s="590"/>
      <c r="MGL43" s="590"/>
      <c r="MGM43" s="590"/>
      <c r="MGN43" s="590"/>
      <c r="MGO43" s="590"/>
      <c r="MGP43" s="590"/>
      <c r="MGQ43" s="590"/>
      <c r="MGR43" s="590"/>
      <c r="MGS43" s="590"/>
      <c r="MGT43" s="590"/>
      <c r="MGU43" s="590"/>
      <c r="MGV43" s="590"/>
      <c r="MGW43" s="590"/>
      <c r="MGX43" s="590"/>
      <c r="MGY43" s="590"/>
      <c r="MGZ43" s="590"/>
      <c r="MHA43" s="590"/>
      <c r="MHB43" s="590"/>
      <c r="MHC43" s="590"/>
      <c r="MHD43" s="590"/>
      <c r="MHE43" s="590"/>
      <c r="MHF43" s="590"/>
      <c r="MHG43" s="590"/>
      <c r="MHH43" s="590"/>
      <c r="MHI43" s="590"/>
      <c r="MHJ43" s="590"/>
      <c r="MHK43" s="590"/>
      <c r="MHL43" s="590"/>
      <c r="MHM43" s="590"/>
      <c r="MHN43" s="590"/>
      <c r="MHO43" s="590"/>
      <c r="MHP43" s="590"/>
      <c r="MHQ43" s="590"/>
      <c r="MHR43" s="590"/>
      <c r="MHS43" s="590"/>
      <c r="MHT43" s="590"/>
      <c r="MHU43" s="590"/>
      <c r="MHV43" s="590"/>
      <c r="MHW43" s="590"/>
      <c r="MHX43" s="590"/>
      <c r="MHY43" s="590"/>
      <c r="MHZ43" s="590"/>
      <c r="MIA43" s="590"/>
      <c r="MIB43" s="590"/>
      <c r="MIC43" s="590"/>
      <c r="MID43" s="590"/>
      <c r="MIE43" s="590"/>
      <c r="MIF43" s="590"/>
      <c r="MIG43" s="590"/>
      <c r="MIH43" s="590"/>
      <c r="MII43" s="590"/>
      <c r="MIJ43" s="590"/>
      <c r="MIK43" s="590"/>
      <c r="MIL43" s="590"/>
      <c r="MIM43" s="590"/>
      <c r="MIN43" s="590"/>
      <c r="MIO43" s="590"/>
      <c r="MIP43" s="590"/>
      <c r="MIQ43" s="590"/>
      <c r="MIR43" s="590"/>
      <c r="MIS43" s="590"/>
      <c r="MIT43" s="590"/>
      <c r="MIU43" s="590"/>
      <c r="MIV43" s="590"/>
      <c r="MIW43" s="590"/>
      <c r="MIX43" s="590"/>
      <c r="MIY43" s="590"/>
      <c r="MIZ43" s="590"/>
      <c r="MJA43" s="590"/>
      <c r="MJB43" s="590"/>
      <c r="MJC43" s="590"/>
      <c r="MJD43" s="590"/>
      <c r="MJE43" s="590"/>
      <c r="MJF43" s="590"/>
      <c r="MJG43" s="590"/>
      <c r="MJH43" s="590"/>
      <c r="MJI43" s="590"/>
      <c r="MJJ43" s="590"/>
      <c r="MJK43" s="590"/>
      <c r="MJL43" s="590"/>
      <c r="MJM43" s="590"/>
      <c r="MJN43" s="590"/>
      <c r="MJO43" s="590"/>
      <c r="MJP43" s="590"/>
      <c r="MJQ43" s="590"/>
      <c r="MJR43" s="590"/>
      <c r="MJS43" s="590"/>
      <c r="MJT43" s="590"/>
      <c r="MJU43" s="590"/>
      <c r="MJV43" s="590"/>
      <c r="MJW43" s="590"/>
      <c r="MJX43" s="590"/>
      <c r="MJY43" s="590"/>
      <c r="MJZ43" s="590"/>
      <c r="MKA43" s="590"/>
      <c r="MKB43" s="590"/>
      <c r="MKC43" s="590"/>
      <c r="MKD43" s="590"/>
      <c r="MKE43" s="590"/>
      <c r="MKF43" s="590"/>
      <c r="MKG43" s="590"/>
      <c r="MKH43" s="590"/>
      <c r="MKI43" s="590"/>
      <c r="MKJ43" s="590"/>
      <c r="MKK43" s="590"/>
      <c r="MKL43" s="590"/>
      <c r="MKM43" s="590"/>
      <c r="MKN43" s="590"/>
      <c r="MKO43" s="590"/>
      <c r="MKP43" s="590"/>
      <c r="MKQ43" s="590"/>
      <c r="MKR43" s="590"/>
      <c r="MKS43" s="590"/>
      <c r="MKT43" s="590"/>
      <c r="MKU43" s="590"/>
      <c r="MKV43" s="590"/>
      <c r="MKW43" s="590"/>
      <c r="MKX43" s="590"/>
      <c r="MKY43" s="590"/>
      <c r="MKZ43" s="590"/>
      <c r="MLA43" s="590"/>
      <c r="MLB43" s="590"/>
      <c r="MLC43" s="590"/>
      <c r="MLD43" s="590"/>
      <c r="MLE43" s="590"/>
      <c r="MLF43" s="590"/>
      <c r="MLG43" s="590"/>
      <c r="MLH43" s="590"/>
      <c r="MLI43" s="590"/>
      <c r="MLJ43" s="590"/>
      <c r="MLK43" s="590"/>
      <c r="MLL43" s="590"/>
      <c r="MLM43" s="590"/>
      <c r="MLN43" s="590"/>
      <c r="MLO43" s="590"/>
      <c r="MLP43" s="590"/>
      <c r="MLQ43" s="590"/>
      <c r="MLR43" s="590"/>
      <c r="MLS43" s="590"/>
      <c r="MLT43" s="590"/>
      <c r="MLU43" s="590"/>
      <c r="MLV43" s="590"/>
      <c r="MLW43" s="590"/>
      <c r="MLX43" s="590"/>
      <c r="MLY43" s="590"/>
      <c r="MLZ43" s="590"/>
      <c r="MMA43" s="590"/>
      <c r="MMB43" s="590"/>
      <c r="MMC43" s="590"/>
      <c r="MMD43" s="590"/>
      <c r="MME43" s="590"/>
      <c r="MMF43" s="590"/>
      <c r="MMG43" s="590"/>
      <c r="MMH43" s="590"/>
      <c r="MMI43" s="590"/>
      <c r="MMJ43" s="590"/>
      <c r="MMK43" s="590"/>
      <c r="MML43" s="590"/>
      <c r="MMM43" s="590"/>
      <c r="MMN43" s="590"/>
      <c r="MMO43" s="590"/>
      <c r="MMP43" s="590"/>
      <c r="MMQ43" s="590"/>
      <c r="MMR43" s="590"/>
      <c r="MMS43" s="590"/>
      <c r="MMT43" s="590"/>
      <c r="MMU43" s="590"/>
      <c r="MMV43" s="590"/>
      <c r="MMW43" s="590"/>
      <c r="MMX43" s="590"/>
      <c r="MMY43" s="590"/>
      <c r="MMZ43" s="590"/>
      <c r="MNA43" s="590"/>
      <c r="MNB43" s="590"/>
      <c r="MNC43" s="590"/>
      <c r="MND43" s="590"/>
      <c r="MNE43" s="590"/>
      <c r="MNF43" s="590"/>
      <c r="MNG43" s="590"/>
      <c r="MNH43" s="590"/>
      <c r="MNI43" s="590"/>
      <c r="MNJ43" s="590"/>
      <c r="MNK43" s="590"/>
      <c r="MNL43" s="590"/>
      <c r="MNM43" s="590"/>
      <c r="MNN43" s="590"/>
      <c r="MNO43" s="590"/>
      <c r="MNP43" s="590"/>
      <c r="MNQ43" s="590"/>
      <c r="MNR43" s="590"/>
      <c r="MNS43" s="590"/>
      <c r="MNT43" s="590"/>
      <c r="MNU43" s="590"/>
      <c r="MNV43" s="590"/>
      <c r="MNW43" s="590"/>
      <c r="MNX43" s="590"/>
      <c r="MNY43" s="590"/>
      <c r="MNZ43" s="590"/>
      <c r="MOA43" s="590"/>
      <c r="MOB43" s="590"/>
      <c r="MOC43" s="590"/>
      <c r="MOD43" s="590"/>
      <c r="MOE43" s="590"/>
      <c r="MOF43" s="590"/>
      <c r="MOG43" s="590"/>
      <c r="MOH43" s="590"/>
      <c r="MOI43" s="590"/>
      <c r="MOJ43" s="590"/>
      <c r="MOK43" s="590"/>
      <c r="MOL43" s="590"/>
      <c r="MOM43" s="590"/>
      <c r="MON43" s="590"/>
      <c r="MOO43" s="590"/>
      <c r="MOP43" s="590"/>
      <c r="MOQ43" s="590"/>
      <c r="MOR43" s="590"/>
      <c r="MOS43" s="590"/>
      <c r="MOT43" s="590"/>
      <c r="MOU43" s="590"/>
      <c r="MOV43" s="590"/>
      <c r="MOW43" s="590"/>
      <c r="MOX43" s="590"/>
      <c r="MOY43" s="590"/>
      <c r="MOZ43" s="590"/>
      <c r="MPA43" s="590"/>
      <c r="MPB43" s="590"/>
      <c r="MPC43" s="590"/>
      <c r="MPD43" s="590"/>
      <c r="MPE43" s="590"/>
      <c r="MPF43" s="590"/>
      <c r="MPG43" s="590"/>
      <c r="MPH43" s="590"/>
      <c r="MPI43" s="590"/>
      <c r="MPJ43" s="590"/>
      <c r="MPK43" s="590"/>
      <c r="MPL43" s="590"/>
      <c r="MPM43" s="590"/>
      <c r="MPN43" s="590"/>
      <c r="MPO43" s="590"/>
      <c r="MPP43" s="590"/>
      <c r="MPQ43" s="590"/>
      <c r="MPR43" s="590"/>
      <c r="MPS43" s="590"/>
      <c r="MPT43" s="590"/>
      <c r="MPU43" s="590"/>
      <c r="MPV43" s="590"/>
      <c r="MPW43" s="590"/>
      <c r="MPX43" s="590"/>
      <c r="MPY43" s="590"/>
      <c r="MPZ43" s="590"/>
      <c r="MQA43" s="590"/>
      <c r="MQB43" s="590"/>
      <c r="MQC43" s="590"/>
      <c r="MQD43" s="590"/>
      <c r="MQE43" s="590"/>
      <c r="MQF43" s="590"/>
      <c r="MQG43" s="590"/>
      <c r="MQH43" s="590"/>
      <c r="MQI43" s="590"/>
      <c r="MQJ43" s="590"/>
      <c r="MQK43" s="590"/>
      <c r="MQL43" s="590"/>
      <c r="MQM43" s="590"/>
      <c r="MQN43" s="590"/>
      <c r="MQO43" s="590"/>
      <c r="MQP43" s="590"/>
      <c r="MQQ43" s="590"/>
      <c r="MQR43" s="590"/>
      <c r="MQS43" s="590"/>
      <c r="MQT43" s="590"/>
      <c r="MQU43" s="590"/>
      <c r="MQV43" s="590"/>
      <c r="MQW43" s="590"/>
      <c r="MQX43" s="590"/>
      <c r="MQY43" s="590"/>
      <c r="MQZ43" s="590"/>
      <c r="MRA43" s="590"/>
      <c r="MRB43" s="590"/>
      <c r="MRC43" s="590"/>
      <c r="MRD43" s="590"/>
      <c r="MRE43" s="590"/>
      <c r="MRF43" s="590"/>
      <c r="MRG43" s="590"/>
      <c r="MRH43" s="590"/>
      <c r="MRI43" s="590"/>
      <c r="MRJ43" s="590"/>
      <c r="MRK43" s="590"/>
      <c r="MRL43" s="590"/>
      <c r="MRM43" s="590"/>
      <c r="MRN43" s="590"/>
      <c r="MRO43" s="590"/>
      <c r="MRP43" s="590"/>
      <c r="MRQ43" s="590"/>
      <c r="MRR43" s="590"/>
      <c r="MRS43" s="590"/>
      <c r="MRT43" s="590"/>
      <c r="MRU43" s="590"/>
      <c r="MRV43" s="590"/>
      <c r="MRW43" s="590"/>
      <c r="MRX43" s="590"/>
      <c r="MRY43" s="590"/>
      <c r="MRZ43" s="590"/>
      <c r="MSA43" s="590"/>
      <c r="MSB43" s="590"/>
      <c r="MSC43" s="590"/>
      <c r="MSD43" s="590"/>
      <c r="MSE43" s="590"/>
      <c r="MSF43" s="590"/>
      <c r="MSG43" s="590"/>
      <c r="MSH43" s="590"/>
      <c r="MSI43" s="590"/>
      <c r="MSJ43" s="590"/>
      <c r="MSK43" s="590"/>
      <c r="MSL43" s="590"/>
      <c r="MSM43" s="590"/>
      <c r="MSN43" s="590"/>
      <c r="MSO43" s="590"/>
      <c r="MSP43" s="590"/>
      <c r="MSQ43" s="590"/>
      <c r="MSR43" s="590"/>
      <c r="MSS43" s="590"/>
      <c r="MST43" s="590"/>
      <c r="MSU43" s="590"/>
      <c r="MSV43" s="590"/>
      <c r="MSW43" s="590"/>
      <c r="MSX43" s="590"/>
      <c r="MSY43" s="590"/>
      <c r="MSZ43" s="590"/>
      <c r="MTA43" s="590"/>
      <c r="MTB43" s="590"/>
      <c r="MTC43" s="590"/>
      <c r="MTD43" s="590"/>
      <c r="MTE43" s="590"/>
      <c r="MTF43" s="590"/>
      <c r="MTG43" s="590"/>
      <c r="MTH43" s="590"/>
      <c r="MTI43" s="590"/>
      <c r="MTJ43" s="590"/>
      <c r="MTK43" s="590"/>
      <c r="MTL43" s="590"/>
      <c r="MTM43" s="590"/>
      <c r="MTN43" s="590"/>
      <c r="MTO43" s="590"/>
      <c r="MTP43" s="590"/>
      <c r="MTQ43" s="590"/>
      <c r="MTR43" s="590"/>
      <c r="MTS43" s="590"/>
      <c r="MTT43" s="590"/>
      <c r="MTU43" s="590"/>
      <c r="MTV43" s="590"/>
      <c r="MTW43" s="590"/>
      <c r="MTX43" s="590"/>
      <c r="MTY43" s="590"/>
      <c r="MTZ43" s="590"/>
      <c r="MUA43" s="590"/>
      <c r="MUB43" s="590"/>
      <c r="MUC43" s="590"/>
      <c r="MUD43" s="590"/>
      <c r="MUE43" s="590"/>
      <c r="MUF43" s="590"/>
      <c r="MUG43" s="590"/>
      <c r="MUH43" s="590"/>
      <c r="MUI43" s="590"/>
      <c r="MUJ43" s="590"/>
      <c r="MUK43" s="590"/>
      <c r="MUL43" s="590"/>
      <c r="MUM43" s="590"/>
      <c r="MUN43" s="590"/>
      <c r="MUO43" s="590"/>
      <c r="MUP43" s="590"/>
      <c r="MUQ43" s="590"/>
      <c r="MUR43" s="590"/>
      <c r="MUS43" s="590"/>
      <c r="MUT43" s="590"/>
      <c r="MUU43" s="590"/>
      <c r="MUV43" s="590"/>
      <c r="MUW43" s="590"/>
      <c r="MUX43" s="590"/>
      <c r="MUY43" s="590"/>
      <c r="MUZ43" s="590"/>
      <c r="MVA43" s="590"/>
      <c r="MVB43" s="590"/>
      <c r="MVC43" s="590"/>
      <c r="MVD43" s="590"/>
      <c r="MVE43" s="590"/>
      <c r="MVF43" s="590"/>
      <c r="MVG43" s="590"/>
      <c r="MVH43" s="590"/>
      <c r="MVI43" s="590"/>
      <c r="MVJ43" s="590"/>
      <c r="MVK43" s="590"/>
      <c r="MVL43" s="590"/>
      <c r="MVM43" s="590"/>
      <c r="MVN43" s="590"/>
      <c r="MVO43" s="590"/>
      <c r="MVP43" s="590"/>
      <c r="MVQ43" s="590"/>
      <c r="MVR43" s="590"/>
      <c r="MVS43" s="590"/>
      <c r="MVT43" s="590"/>
      <c r="MVU43" s="590"/>
      <c r="MVV43" s="590"/>
      <c r="MVW43" s="590"/>
      <c r="MVX43" s="590"/>
      <c r="MVY43" s="590"/>
      <c r="MVZ43" s="590"/>
      <c r="MWA43" s="590"/>
      <c r="MWB43" s="590"/>
      <c r="MWC43" s="590"/>
      <c r="MWD43" s="590"/>
      <c r="MWE43" s="590"/>
      <c r="MWF43" s="590"/>
      <c r="MWG43" s="590"/>
      <c r="MWH43" s="590"/>
      <c r="MWI43" s="590"/>
      <c r="MWJ43" s="590"/>
      <c r="MWK43" s="590"/>
      <c r="MWL43" s="590"/>
      <c r="MWM43" s="590"/>
      <c r="MWN43" s="590"/>
      <c r="MWO43" s="590"/>
      <c r="MWP43" s="590"/>
      <c r="MWQ43" s="590"/>
      <c r="MWR43" s="590"/>
      <c r="MWS43" s="590"/>
      <c r="MWT43" s="590"/>
      <c r="MWU43" s="590"/>
      <c r="MWV43" s="590"/>
      <c r="MWW43" s="590"/>
      <c r="MWX43" s="590"/>
      <c r="MWY43" s="590"/>
      <c r="MWZ43" s="590"/>
      <c r="MXA43" s="590"/>
      <c r="MXB43" s="590"/>
      <c r="MXC43" s="590"/>
      <c r="MXD43" s="590"/>
      <c r="MXE43" s="590"/>
      <c r="MXF43" s="590"/>
      <c r="MXG43" s="590"/>
      <c r="MXH43" s="590"/>
      <c r="MXI43" s="590"/>
      <c r="MXJ43" s="590"/>
      <c r="MXK43" s="590"/>
      <c r="MXL43" s="590"/>
      <c r="MXM43" s="590"/>
      <c r="MXN43" s="590"/>
      <c r="MXO43" s="590"/>
      <c r="MXP43" s="590"/>
      <c r="MXQ43" s="590"/>
      <c r="MXR43" s="590"/>
      <c r="MXS43" s="590"/>
      <c r="MXT43" s="590"/>
      <c r="MXU43" s="590"/>
      <c r="MXV43" s="590"/>
      <c r="MXW43" s="590"/>
      <c r="MXX43" s="590"/>
      <c r="MXY43" s="590"/>
      <c r="MXZ43" s="590"/>
      <c r="MYA43" s="590"/>
      <c r="MYB43" s="590"/>
      <c r="MYC43" s="590"/>
      <c r="MYD43" s="590"/>
      <c r="MYE43" s="590"/>
      <c r="MYF43" s="590"/>
      <c r="MYG43" s="590"/>
      <c r="MYH43" s="590"/>
      <c r="MYI43" s="590"/>
      <c r="MYJ43" s="590"/>
      <c r="MYK43" s="590"/>
      <c r="MYL43" s="590"/>
      <c r="MYM43" s="590"/>
      <c r="MYN43" s="590"/>
      <c r="MYO43" s="590"/>
      <c r="MYP43" s="590"/>
      <c r="MYQ43" s="590"/>
      <c r="MYR43" s="590"/>
      <c r="MYS43" s="590"/>
      <c r="MYT43" s="590"/>
      <c r="MYU43" s="590"/>
      <c r="MYV43" s="590"/>
      <c r="MYW43" s="590"/>
      <c r="MYX43" s="590"/>
      <c r="MYY43" s="590"/>
      <c r="MYZ43" s="590"/>
      <c r="MZA43" s="590"/>
      <c r="MZB43" s="590"/>
      <c r="MZC43" s="590"/>
      <c r="MZD43" s="590"/>
      <c r="MZE43" s="590"/>
      <c r="MZF43" s="590"/>
      <c r="MZG43" s="590"/>
      <c r="MZH43" s="590"/>
      <c r="MZI43" s="590"/>
      <c r="MZJ43" s="590"/>
      <c r="MZK43" s="590"/>
      <c r="MZL43" s="590"/>
      <c r="MZM43" s="590"/>
      <c r="MZN43" s="590"/>
      <c r="MZO43" s="590"/>
      <c r="MZP43" s="590"/>
      <c r="MZQ43" s="590"/>
      <c r="MZR43" s="590"/>
      <c r="MZS43" s="590"/>
      <c r="MZT43" s="590"/>
      <c r="MZU43" s="590"/>
      <c r="MZV43" s="590"/>
      <c r="MZW43" s="590"/>
      <c r="MZX43" s="590"/>
      <c r="MZY43" s="590"/>
      <c r="MZZ43" s="590"/>
      <c r="NAA43" s="590"/>
      <c r="NAB43" s="590"/>
      <c r="NAC43" s="590"/>
      <c r="NAD43" s="590"/>
      <c r="NAE43" s="590"/>
      <c r="NAF43" s="590"/>
      <c r="NAG43" s="590"/>
      <c r="NAH43" s="590"/>
      <c r="NAI43" s="590"/>
      <c r="NAJ43" s="590"/>
      <c r="NAK43" s="590"/>
      <c r="NAL43" s="590"/>
      <c r="NAM43" s="590"/>
      <c r="NAN43" s="590"/>
      <c r="NAO43" s="590"/>
      <c r="NAP43" s="590"/>
      <c r="NAQ43" s="590"/>
      <c r="NAR43" s="590"/>
      <c r="NAS43" s="590"/>
      <c r="NAT43" s="590"/>
      <c r="NAU43" s="590"/>
      <c r="NAV43" s="590"/>
      <c r="NAW43" s="590"/>
      <c r="NAX43" s="590"/>
      <c r="NAY43" s="590"/>
      <c r="NAZ43" s="590"/>
      <c r="NBA43" s="590"/>
      <c r="NBB43" s="590"/>
      <c r="NBC43" s="590"/>
      <c r="NBD43" s="590"/>
      <c r="NBE43" s="590"/>
      <c r="NBF43" s="590"/>
      <c r="NBG43" s="590"/>
      <c r="NBH43" s="590"/>
      <c r="NBI43" s="590"/>
      <c r="NBJ43" s="590"/>
      <c r="NBK43" s="590"/>
      <c r="NBL43" s="590"/>
      <c r="NBM43" s="590"/>
      <c r="NBN43" s="590"/>
      <c r="NBO43" s="590"/>
      <c r="NBP43" s="590"/>
      <c r="NBQ43" s="590"/>
      <c r="NBR43" s="590"/>
      <c r="NBS43" s="590"/>
      <c r="NBT43" s="590"/>
      <c r="NBU43" s="590"/>
      <c r="NBV43" s="590"/>
      <c r="NBW43" s="590"/>
      <c r="NBX43" s="590"/>
      <c r="NBY43" s="590"/>
      <c r="NBZ43" s="590"/>
      <c r="NCA43" s="590"/>
      <c r="NCB43" s="590"/>
      <c r="NCC43" s="590"/>
      <c r="NCD43" s="590"/>
      <c r="NCE43" s="590"/>
      <c r="NCF43" s="590"/>
      <c r="NCG43" s="590"/>
      <c r="NCH43" s="590"/>
      <c r="NCI43" s="590"/>
      <c r="NCJ43" s="590"/>
      <c r="NCK43" s="590"/>
      <c r="NCL43" s="590"/>
      <c r="NCM43" s="590"/>
      <c r="NCN43" s="590"/>
      <c r="NCO43" s="590"/>
      <c r="NCP43" s="590"/>
      <c r="NCQ43" s="590"/>
      <c r="NCR43" s="590"/>
      <c r="NCS43" s="590"/>
      <c r="NCT43" s="590"/>
      <c r="NCU43" s="590"/>
      <c r="NCV43" s="590"/>
      <c r="NCW43" s="590"/>
      <c r="NCX43" s="590"/>
      <c r="NCY43" s="590"/>
      <c r="NCZ43" s="590"/>
      <c r="NDA43" s="590"/>
      <c r="NDB43" s="590"/>
      <c r="NDC43" s="590"/>
      <c r="NDD43" s="590"/>
      <c r="NDE43" s="590"/>
      <c r="NDF43" s="590"/>
      <c r="NDG43" s="590"/>
      <c r="NDH43" s="590"/>
      <c r="NDI43" s="590"/>
      <c r="NDJ43" s="590"/>
      <c r="NDK43" s="590"/>
      <c r="NDL43" s="590"/>
      <c r="NDM43" s="590"/>
      <c r="NDN43" s="590"/>
      <c r="NDO43" s="590"/>
      <c r="NDP43" s="590"/>
      <c r="NDQ43" s="590"/>
      <c r="NDR43" s="590"/>
      <c r="NDS43" s="590"/>
      <c r="NDT43" s="590"/>
      <c r="NDU43" s="590"/>
      <c r="NDV43" s="590"/>
      <c r="NDW43" s="590"/>
      <c r="NDX43" s="590"/>
      <c r="NDY43" s="590"/>
      <c r="NDZ43" s="590"/>
      <c r="NEA43" s="590"/>
      <c r="NEB43" s="590"/>
      <c r="NEC43" s="590"/>
      <c r="NED43" s="590"/>
      <c r="NEE43" s="590"/>
      <c r="NEF43" s="590"/>
      <c r="NEG43" s="590"/>
      <c r="NEH43" s="590"/>
      <c r="NEI43" s="590"/>
      <c r="NEJ43" s="590"/>
      <c r="NEK43" s="590"/>
      <c r="NEL43" s="590"/>
      <c r="NEM43" s="590"/>
      <c r="NEN43" s="590"/>
      <c r="NEO43" s="590"/>
      <c r="NEP43" s="590"/>
      <c r="NEQ43" s="590"/>
      <c r="NER43" s="590"/>
      <c r="NES43" s="590"/>
      <c r="NET43" s="590"/>
      <c r="NEU43" s="590"/>
      <c r="NEV43" s="590"/>
      <c r="NEW43" s="590"/>
      <c r="NEX43" s="590"/>
      <c r="NEY43" s="590"/>
      <c r="NEZ43" s="590"/>
      <c r="NFA43" s="590"/>
      <c r="NFB43" s="590"/>
      <c r="NFC43" s="590"/>
      <c r="NFD43" s="590"/>
      <c r="NFE43" s="590"/>
      <c r="NFF43" s="590"/>
      <c r="NFG43" s="590"/>
      <c r="NFH43" s="590"/>
      <c r="NFI43" s="590"/>
      <c r="NFJ43" s="590"/>
      <c r="NFK43" s="590"/>
      <c r="NFL43" s="590"/>
      <c r="NFM43" s="590"/>
      <c r="NFN43" s="590"/>
      <c r="NFO43" s="590"/>
      <c r="NFP43" s="590"/>
      <c r="NFQ43" s="590"/>
      <c r="NFR43" s="590"/>
      <c r="NFS43" s="590"/>
      <c r="NFT43" s="590"/>
      <c r="NFU43" s="590"/>
      <c r="NFV43" s="590"/>
      <c r="NFW43" s="590"/>
      <c r="NFX43" s="590"/>
      <c r="NFY43" s="590"/>
      <c r="NFZ43" s="590"/>
      <c r="NGA43" s="590"/>
      <c r="NGB43" s="590"/>
      <c r="NGC43" s="590"/>
      <c r="NGD43" s="590"/>
      <c r="NGE43" s="590"/>
      <c r="NGF43" s="590"/>
      <c r="NGG43" s="590"/>
      <c r="NGH43" s="590"/>
      <c r="NGI43" s="590"/>
      <c r="NGJ43" s="590"/>
      <c r="NGK43" s="590"/>
      <c r="NGL43" s="590"/>
      <c r="NGM43" s="590"/>
      <c r="NGN43" s="590"/>
      <c r="NGO43" s="590"/>
      <c r="NGP43" s="590"/>
      <c r="NGQ43" s="590"/>
      <c r="NGR43" s="590"/>
      <c r="NGS43" s="590"/>
      <c r="NGT43" s="590"/>
      <c r="NGU43" s="590"/>
      <c r="NGV43" s="590"/>
      <c r="NGW43" s="590"/>
      <c r="NGX43" s="590"/>
      <c r="NGY43" s="590"/>
      <c r="NGZ43" s="590"/>
      <c r="NHA43" s="590"/>
      <c r="NHB43" s="590"/>
      <c r="NHC43" s="590"/>
      <c r="NHD43" s="590"/>
      <c r="NHE43" s="590"/>
      <c r="NHF43" s="590"/>
      <c r="NHG43" s="590"/>
      <c r="NHH43" s="590"/>
      <c r="NHI43" s="590"/>
      <c r="NHJ43" s="590"/>
      <c r="NHK43" s="590"/>
      <c r="NHL43" s="590"/>
      <c r="NHM43" s="590"/>
      <c r="NHN43" s="590"/>
      <c r="NHO43" s="590"/>
      <c r="NHP43" s="590"/>
      <c r="NHQ43" s="590"/>
      <c r="NHR43" s="590"/>
      <c r="NHS43" s="590"/>
      <c r="NHT43" s="590"/>
      <c r="NHU43" s="590"/>
      <c r="NHV43" s="590"/>
      <c r="NHW43" s="590"/>
      <c r="NHX43" s="590"/>
      <c r="NHY43" s="590"/>
      <c r="NHZ43" s="590"/>
      <c r="NIA43" s="590"/>
      <c r="NIB43" s="590"/>
      <c r="NIC43" s="590"/>
      <c r="NID43" s="590"/>
      <c r="NIE43" s="590"/>
      <c r="NIF43" s="590"/>
      <c r="NIG43" s="590"/>
      <c r="NIH43" s="590"/>
      <c r="NII43" s="590"/>
      <c r="NIJ43" s="590"/>
      <c r="NIK43" s="590"/>
      <c r="NIL43" s="590"/>
      <c r="NIM43" s="590"/>
      <c r="NIN43" s="590"/>
      <c r="NIO43" s="590"/>
      <c r="NIP43" s="590"/>
      <c r="NIQ43" s="590"/>
      <c r="NIR43" s="590"/>
      <c r="NIS43" s="590"/>
      <c r="NIT43" s="590"/>
      <c r="NIU43" s="590"/>
      <c r="NIV43" s="590"/>
      <c r="NIW43" s="590"/>
      <c r="NIX43" s="590"/>
      <c r="NIY43" s="590"/>
      <c r="NIZ43" s="590"/>
      <c r="NJA43" s="590"/>
      <c r="NJB43" s="590"/>
      <c r="NJC43" s="590"/>
      <c r="NJD43" s="590"/>
      <c r="NJE43" s="590"/>
      <c r="NJF43" s="590"/>
      <c r="NJG43" s="590"/>
      <c r="NJH43" s="590"/>
      <c r="NJI43" s="590"/>
      <c r="NJJ43" s="590"/>
      <c r="NJK43" s="590"/>
      <c r="NJL43" s="590"/>
      <c r="NJM43" s="590"/>
      <c r="NJN43" s="590"/>
      <c r="NJO43" s="590"/>
      <c r="NJP43" s="590"/>
      <c r="NJQ43" s="590"/>
      <c r="NJR43" s="590"/>
      <c r="NJS43" s="590"/>
      <c r="NJT43" s="590"/>
      <c r="NJU43" s="590"/>
      <c r="NJV43" s="590"/>
      <c r="NJW43" s="590"/>
      <c r="NJX43" s="590"/>
      <c r="NJY43" s="590"/>
      <c r="NJZ43" s="590"/>
      <c r="NKA43" s="590"/>
      <c r="NKB43" s="590"/>
      <c r="NKC43" s="590"/>
      <c r="NKD43" s="590"/>
      <c r="NKE43" s="590"/>
      <c r="NKF43" s="590"/>
      <c r="NKG43" s="590"/>
      <c r="NKH43" s="590"/>
      <c r="NKI43" s="590"/>
      <c r="NKJ43" s="590"/>
      <c r="NKK43" s="590"/>
      <c r="NKL43" s="590"/>
      <c r="NKM43" s="590"/>
      <c r="NKN43" s="590"/>
      <c r="NKO43" s="590"/>
      <c r="NKP43" s="590"/>
      <c r="NKQ43" s="590"/>
      <c r="NKR43" s="590"/>
      <c r="NKS43" s="590"/>
      <c r="NKT43" s="590"/>
      <c r="NKU43" s="590"/>
      <c r="NKV43" s="590"/>
      <c r="NKW43" s="590"/>
      <c r="NKX43" s="590"/>
      <c r="NKY43" s="590"/>
      <c r="NKZ43" s="590"/>
      <c r="NLA43" s="590"/>
      <c r="NLB43" s="590"/>
      <c r="NLC43" s="590"/>
      <c r="NLD43" s="590"/>
      <c r="NLE43" s="590"/>
      <c r="NLF43" s="590"/>
      <c r="NLG43" s="590"/>
      <c r="NLH43" s="590"/>
      <c r="NLI43" s="590"/>
      <c r="NLJ43" s="590"/>
      <c r="NLK43" s="590"/>
      <c r="NLL43" s="590"/>
      <c r="NLM43" s="590"/>
      <c r="NLN43" s="590"/>
      <c r="NLO43" s="590"/>
      <c r="NLP43" s="590"/>
      <c r="NLQ43" s="590"/>
      <c r="NLR43" s="590"/>
      <c r="NLS43" s="590"/>
      <c r="NLT43" s="590"/>
      <c r="NLU43" s="590"/>
      <c r="NLV43" s="590"/>
      <c r="NLW43" s="590"/>
      <c r="NLX43" s="590"/>
      <c r="NLY43" s="590"/>
      <c r="NLZ43" s="590"/>
      <c r="NMA43" s="590"/>
      <c r="NMB43" s="590"/>
      <c r="NMC43" s="590"/>
      <c r="NMD43" s="590"/>
      <c r="NME43" s="590"/>
      <c r="NMF43" s="590"/>
      <c r="NMG43" s="590"/>
      <c r="NMH43" s="590"/>
      <c r="NMI43" s="590"/>
      <c r="NMJ43" s="590"/>
      <c r="NMK43" s="590"/>
      <c r="NML43" s="590"/>
      <c r="NMM43" s="590"/>
      <c r="NMN43" s="590"/>
      <c r="NMO43" s="590"/>
      <c r="NMP43" s="590"/>
      <c r="NMQ43" s="590"/>
      <c r="NMR43" s="590"/>
      <c r="NMS43" s="590"/>
      <c r="NMT43" s="590"/>
      <c r="NMU43" s="590"/>
      <c r="NMV43" s="590"/>
      <c r="NMW43" s="590"/>
      <c r="NMX43" s="590"/>
      <c r="NMY43" s="590"/>
      <c r="NMZ43" s="590"/>
      <c r="NNA43" s="590"/>
      <c r="NNB43" s="590"/>
      <c r="NNC43" s="590"/>
      <c r="NND43" s="590"/>
      <c r="NNE43" s="590"/>
      <c r="NNF43" s="590"/>
      <c r="NNG43" s="590"/>
      <c r="NNH43" s="590"/>
      <c r="NNI43" s="590"/>
      <c r="NNJ43" s="590"/>
      <c r="NNK43" s="590"/>
      <c r="NNL43" s="590"/>
      <c r="NNM43" s="590"/>
      <c r="NNN43" s="590"/>
      <c r="NNO43" s="590"/>
      <c r="NNP43" s="590"/>
      <c r="NNQ43" s="590"/>
      <c r="NNR43" s="590"/>
      <c r="NNS43" s="590"/>
      <c r="NNT43" s="590"/>
      <c r="NNU43" s="590"/>
      <c r="NNV43" s="590"/>
      <c r="NNW43" s="590"/>
      <c r="NNX43" s="590"/>
      <c r="NNY43" s="590"/>
      <c r="NNZ43" s="590"/>
      <c r="NOA43" s="590"/>
      <c r="NOB43" s="590"/>
      <c r="NOC43" s="590"/>
      <c r="NOD43" s="590"/>
      <c r="NOE43" s="590"/>
      <c r="NOF43" s="590"/>
      <c r="NOG43" s="590"/>
      <c r="NOH43" s="590"/>
      <c r="NOI43" s="590"/>
      <c r="NOJ43" s="590"/>
      <c r="NOK43" s="590"/>
      <c r="NOL43" s="590"/>
      <c r="NOM43" s="590"/>
      <c r="NON43" s="590"/>
      <c r="NOO43" s="590"/>
      <c r="NOP43" s="590"/>
      <c r="NOQ43" s="590"/>
      <c r="NOR43" s="590"/>
      <c r="NOS43" s="590"/>
      <c r="NOT43" s="590"/>
      <c r="NOU43" s="590"/>
      <c r="NOV43" s="590"/>
      <c r="NOW43" s="590"/>
      <c r="NOX43" s="590"/>
      <c r="NOY43" s="590"/>
      <c r="NOZ43" s="590"/>
      <c r="NPA43" s="590"/>
      <c r="NPB43" s="590"/>
      <c r="NPC43" s="590"/>
      <c r="NPD43" s="590"/>
      <c r="NPE43" s="590"/>
      <c r="NPF43" s="590"/>
      <c r="NPG43" s="590"/>
      <c r="NPH43" s="590"/>
      <c r="NPI43" s="590"/>
      <c r="NPJ43" s="590"/>
      <c r="NPK43" s="590"/>
      <c r="NPL43" s="590"/>
      <c r="NPM43" s="590"/>
      <c r="NPN43" s="590"/>
      <c r="NPO43" s="590"/>
      <c r="NPP43" s="590"/>
      <c r="NPQ43" s="590"/>
      <c r="NPR43" s="590"/>
      <c r="NPS43" s="590"/>
      <c r="NPT43" s="590"/>
      <c r="NPU43" s="590"/>
      <c r="NPV43" s="590"/>
      <c r="NPW43" s="590"/>
      <c r="NPX43" s="590"/>
      <c r="NPY43" s="590"/>
      <c r="NPZ43" s="590"/>
      <c r="NQA43" s="590"/>
      <c r="NQB43" s="590"/>
      <c r="NQC43" s="590"/>
      <c r="NQD43" s="590"/>
      <c r="NQE43" s="590"/>
      <c r="NQF43" s="590"/>
      <c r="NQG43" s="590"/>
      <c r="NQH43" s="590"/>
      <c r="NQI43" s="590"/>
      <c r="NQJ43" s="590"/>
      <c r="NQK43" s="590"/>
      <c r="NQL43" s="590"/>
      <c r="NQM43" s="590"/>
      <c r="NQN43" s="590"/>
      <c r="NQO43" s="590"/>
      <c r="NQP43" s="590"/>
      <c r="NQQ43" s="590"/>
      <c r="NQR43" s="590"/>
      <c r="NQS43" s="590"/>
      <c r="NQT43" s="590"/>
      <c r="NQU43" s="590"/>
      <c r="NQV43" s="590"/>
      <c r="NQW43" s="590"/>
      <c r="NQX43" s="590"/>
      <c r="NQY43" s="590"/>
      <c r="NQZ43" s="590"/>
      <c r="NRA43" s="590"/>
      <c r="NRB43" s="590"/>
      <c r="NRC43" s="590"/>
      <c r="NRD43" s="590"/>
      <c r="NRE43" s="590"/>
      <c r="NRF43" s="590"/>
      <c r="NRG43" s="590"/>
      <c r="NRH43" s="590"/>
      <c r="NRI43" s="590"/>
      <c r="NRJ43" s="590"/>
      <c r="NRK43" s="590"/>
      <c r="NRL43" s="590"/>
      <c r="NRM43" s="590"/>
      <c r="NRN43" s="590"/>
      <c r="NRO43" s="590"/>
      <c r="NRP43" s="590"/>
      <c r="NRQ43" s="590"/>
      <c r="NRR43" s="590"/>
      <c r="NRS43" s="590"/>
      <c r="NRT43" s="590"/>
      <c r="NRU43" s="590"/>
      <c r="NRV43" s="590"/>
      <c r="NRW43" s="590"/>
      <c r="NRX43" s="590"/>
      <c r="NRY43" s="590"/>
      <c r="NRZ43" s="590"/>
      <c r="NSA43" s="590"/>
      <c r="NSB43" s="590"/>
      <c r="NSC43" s="590"/>
      <c r="NSD43" s="590"/>
      <c r="NSE43" s="590"/>
      <c r="NSF43" s="590"/>
      <c r="NSG43" s="590"/>
      <c r="NSH43" s="590"/>
      <c r="NSI43" s="590"/>
      <c r="NSJ43" s="590"/>
      <c r="NSK43" s="590"/>
      <c r="NSL43" s="590"/>
      <c r="NSM43" s="590"/>
      <c r="NSN43" s="590"/>
      <c r="NSO43" s="590"/>
      <c r="NSP43" s="590"/>
      <c r="NSQ43" s="590"/>
      <c r="NSR43" s="590"/>
      <c r="NSS43" s="590"/>
      <c r="NST43" s="590"/>
      <c r="NSU43" s="590"/>
      <c r="NSV43" s="590"/>
      <c r="NSW43" s="590"/>
      <c r="NSX43" s="590"/>
      <c r="NSY43" s="590"/>
      <c r="NSZ43" s="590"/>
      <c r="NTA43" s="590"/>
      <c r="NTB43" s="590"/>
      <c r="NTC43" s="590"/>
      <c r="NTD43" s="590"/>
      <c r="NTE43" s="590"/>
      <c r="NTF43" s="590"/>
      <c r="NTG43" s="590"/>
      <c r="NTH43" s="590"/>
      <c r="NTI43" s="590"/>
      <c r="NTJ43" s="590"/>
      <c r="NTK43" s="590"/>
      <c r="NTL43" s="590"/>
      <c r="NTM43" s="590"/>
      <c r="NTN43" s="590"/>
      <c r="NTO43" s="590"/>
      <c r="NTP43" s="590"/>
      <c r="NTQ43" s="590"/>
      <c r="NTR43" s="590"/>
      <c r="NTS43" s="590"/>
      <c r="NTT43" s="590"/>
      <c r="NTU43" s="590"/>
      <c r="NTV43" s="590"/>
      <c r="NTW43" s="590"/>
      <c r="NTX43" s="590"/>
      <c r="NTY43" s="590"/>
      <c r="NTZ43" s="590"/>
      <c r="NUA43" s="590"/>
      <c r="NUB43" s="590"/>
      <c r="NUC43" s="590"/>
      <c r="NUD43" s="590"/>
      <c r="NUE43" s="590"/>
      <c r="NUF43" s="590"/>
      <c r="NUG43" s="590"/>
      <c r="NUH43" s="590"/>
      <c r="NUI43" s="590"/>
      <c r="NUJ43" s="590"/>
      <c r="NUK43" s="590"/>
      <c r="NUL43" s="590"/>
      <c r="NUM43" s="590"/>
      <c r="NUN43" s="590"/>
      <c r="NUO43" s="590"/>
      <c r="NUP43" s="590"/>
      <c r="NUQ43" s="590"/>
      <c r="NUR43" s="590"/>
      <c r="NUS43" s="590"/>
      <c r="NUT43" s="590"/>
      <c r="NUU43" s="590"/>
      <c r="NUV43" s="590"/>
      <c r="NUW43" s="590"/>
      <c r="NUX43" s="590"/>
      <c r="NUY43" s="590"/>
      <c r="NUZ43" s="590"/>
      <c r="NVA43" s="590"/>
      <c r="NVB43" s="590"/>
      <c r="NVC43" s="590"/>
      <c r="NVD43" s="590"/>
      <c r="NVE43" s="590"/>
      <c r="NVF43" s="590"/>
      <c r="NVG43" s="590"/>
      <c r="NVH43" s="590"/>
      <c r="NVI43" s="590"/>
      <c r="NVJ43" s="590"/>
      <c r="NVK43" s="590"/>
      <c r="NVL43" s="590"/>
      <c r="NVM43" s="590"/>
      <c r="NVN43" s="590"/>
      <c r="NVO43" s="590"/>
      <c r="NVP43" s="590"/>
      <c r="NVQ43" s="590"/>
      <c r="NVR43" s="590"/>
      <c r="NVS43" s="590"/>
      <c r="NVT43" s="590"/>
      <c r="NVU43" s="590"/>
      <c r="NVV43" s="590"/>
      <c r="NVW43" s="590"/>
      <c r="NVX43" s="590"/>
      <c r="NVY43" s="590"/>
      <c r="NVZ43" s="590"/>
      <c r="NWA43" s="590"/>
      <c r="NWB43" s="590"/>
      <c r="NWC43" s="590"/>
      <c r="NWD43" s="590"/>
      <c r="NWE43" s="590"/>
      <c r="NWF43" s="590"/>
      <c r="NWG43" s="590"/>
      <c r="NWH43" s="590"/>
      <c r="NWI43" s="590"/>
      <c r="NWJ43" s="590"/>
      <c r="NWK43" s="590"/>
      <c r="NWL43" s="590"/>
      <c r="NWM43" s="590"/>
      <c r="NWN43" s="590"/>
      <c r="NWO43" s="590"/>
      <c r="NWP43" s="590"/>
      <c r="NWQ43" s="590"/>
      <c r="NWR43" s="590"/>
      <c r="NWS43" s="590"/>
      <c r="NWT43" s="590"/>
      <c r="NWU43" s="590"/>
      <c r="NWV43" s="590"/>
      <c r="NWW43" s="590"/>
      <c r="NWX43" s="590"/>
      <c r="NWY43" s="590"/>
      <c r="NWZ43" s="590"/>
      <c r="NXA43" s="590"/>
      <c r="NXB43" s="590"/>
      <c r="NXC43" s="590"/>
      <c r="NXD43" s="590"/>
      <c r="NXE43" s="590"/>
      <c r="NXF43" s="590"/>
      <c r="NXG43" s="590"/>
      <c r="NXH43" s="590"/>
      <c r="NXI43" s="590"/>
      <c r="NXJ43" s="590"/>
      <c r="NXK43" s="590"/>
      <c r="NXL43" s="590"/>
      <c r="NXM43" s="590"/>
      <c r="NXN43" s="590"/>
      <c r="NXO43" s="590"/>
      <c r="NXP43" s="590"/>
      <c r="NXQ43" s="590"/>
      <c r="NXR43" s="590"/>
      <c r="NXS43" s="590"/>
      <c r="NXT43" s="590"/>
      <c r="NXU43" s="590"/>
      <c r="NXV43" s="590"/>
      <c r="NXW43" s="590"/>
      <c r="NXX43" s="590"/>
      <c r="NXY43" s="590"/>
      <c r="NXZ43" s="590"/>
      <c r="NYA43" s="590"/>
      <c r="NYB43" s="590"/>
      <c r="NYC43" s="590"/>
      <c r="NYD43" s="590"/>
      <c r="NYE43" s="590"/>
      <c r="NYF43" s="590"/>
      <c r="NYG43" s="590"/>
      <c r="NYH43" s="590"/>
      <c r="NYI43" s="590"/>
      <c r="NYJ43" s="590"/>
      <c r="NYK43" s="590"/>
      <c r="NYL43" s="590"/>
      <c r="NYM43" s="590"/>
      <c r="NYN43" s="590"/>
      <c r="NYO43" s="590"/>
      <c r="NYP43" s="590"/>
      <c r="NYQ43" s="590"/>
      <c r="NYR43" s="590"/>
      <c r="NYS43" s="590"/>
      <c r="NYT43" s="590"/>
      <c r="NYU43" s="590"/>
      <c r="NYV43" s="590"/>
      <c r="NYW43" s="590"/>
      <c r="NYX43" s="590"/>
      <c r="NYY43" s="590"/>
      <c r="NYZ43" s="590"/>
      <c r="NZA43" s="590"/>
      <c r="NZB43" s="590"/>
      <c r="NZC43" s="590"/>
      <c r="NZD43" s="590"/>
      <c r="NZE43" s="590"/>
      <c r="NZF43" s="590"/>
      <c r="NZG43" s="590"/>
      <c r="NZH43" s="590"/>
      <c r="NZI43" s="590"/>
      <c r="NZJ43" s="590"/>
      <c r="NZK43" s="590"/>
      <c r="NZL43" s="590"/>
      <c r="NZM43" s="590"/>
      <c r="NZN43" s="590"/>
      <c r="NZO43" s="590"/>
      <c r="NZP43" s="590"/>
      <c r="NZQ43" s="590"/>
      <c r="NZR43" s="590"/>
      <c r="NZS43" s="590"/>
      <c r="NZT43" s="590"/>
      <c r="NZU43" s="590"/>
      <c r="NZV43" s="590"/>
      <c r="NZW43" s="590"/>
      <c r="NZX43" s="590"/>
      <c r="NZY43" s="590"/>
      <c r="NZZ43" s="590"/>
      <c r="OAA43" s="590"/>
      <c r="OAB43" s="590"/>
      <c r="OAC43" s="590"/>
      <c r="OAD43" s="590"/>
      <c r="OAE43" s="590"/>
      <c r="OAF43" s="590"/>
      <c r="OAG43" s="590"/>
      <c r="OAH43" s="590"/>
      <c r="OAI43" s="590"/>
      <c r="OAJ43" s="590"/>
      <c r="OAK43" s="590"/>
      <c r="OAL43" s="590"/>
      <c r="OAM43" s="590"/>
      <c r="OAN43" s="590"/>
      <c r="OAO43" s="590"/>
      <c r="OAP43" s="590"/>
      <c r="OAQ43" s="590"/>
      <c r="OAR43" s="590"/>
      <c r="OAS43" s="590"/>
      <c r="OAT43" s="590"/>
      <c r="OAU43" s="590"/>
      <c r="OAV43" s="590"/>
      <c r="OAW43" s="590"/>
      <c r="OAX43" s="590"/>
      <c r="OAY43" s="590"/>
      <c r="OAZ43" s="590"/>
      <c r="OBA43" s="590"/>
      <c r="OBB43" s="590"/>
      <c r="OBC43" s="590"/>
      <c r="OBD43" s="590"/>
      <c r="OBE43" s="590"/>
      <c r="OBF43" s="590"/>
      <c r="OBG43" s="590"/>
      <c r="OBH43" s="590"/>
      <c r="OBI43" s="590"/>
      <c r="OBJ43" s="590"/>
      <c r="OBK43" s="590"/>
      <c r="OBL43" s="590"/>
      <c r="OBM43" s="590"/>
      <c r="OBN43" s="590"/>
      <c r="OBO43" s="590"/>
      <c r="OBP43" s="590"/>
      <c r="OBQ43" s="590"/>
      <c r="OBR43" s="590"/>
      <c r="OBS43" s="590"/>
      <c r="OBT43" s="590"/>
      <c r="OBU43" s="590"/>
      <c r="OBV43" s="590"/>
      <c r="OBW43" s="590"/>
      <c r="OBX43" s="590"/>
      <c r="OBY43" s="590"/>
      <c r="OBZ43" s="590"/>
      <c r="OCA43" s="590"/>
      <c r="OCB43" s="590"/>
      <c r="OCC43" s="590"/>
      <c r="OCD43" s="590"/>
      <c r="OCE43" s="590"/>
      <c r="OCF43" s="590"/>
      <c r="OCG43" s="590"/>
      <c r="OCH43" s="590"/>
      <c r="OCI43" s="590"/>
      <c r="OCJ43" s="590"/>
      <c r="OCK43" s="590"/>
      <c r="OCL43" s="590"/>
      <c r="OCM43" s="590"/>
      <c r="OCN43" s="590"/>
      <c r="OCO43" s="590"/>
      <c r="OCP43" s="590"/>
      <c r="OCQ43" s="590"/>
      <c r="OCR43" s="590"/>
      <c r="OCS43" s="590"/>
      <c r="OCT43" s="590"/>
      <c r="OCU43" s="590"/>
      <c r="OCV43" s="590"/>
      <c r="OCW43" s="590"/>
      <c r="OCX43" s="590"/>
      <c r="OCY43" s="590"/>
      <c r="OCZ43" s="590"/>
      <c r="ODA43" s="590"/>
      <c r="ODB43" s="590"/>
      <c r="ODC43" s="590"/>
      <c r="ODD43" s="590"/>
      <c r="ODE43" s="590"/>
      <c r="ODF43" s="590"/>
      <c r="ODG43" s="590"/>
      <c r="ODH43" s="590"/>
      <c r="ODI43" s="590"/>
      <c r="ODJ43" s="590"/>
      <c r="ODK43" s="590"/>
      <c r="ODL43" s="590"/>
      <c r="ODM43" s="590"/>
      <c r="ODN43" s="590"/>
      <c r="ODO43" s="590"/>
      <c r="ODP43" s="590"/>
      <c r="ODQ43" s="590"/>
      <c r="ODR43" s="590"/>
      <c r="ODS43" s="590"/>
      <c r="ODT43" s="590"/>
      <c r="ODU43" s="590"/>
      <c r="ODV43" s="590"/>
      <c r="ODW43" s="590"/>
      <c r="ODX43" s="590"/>
      <c r="ODY43" s="590"/>
      <c r="ODZ43" s="590"/>
      <c r="OEA43" s="590"/>
      <c r="OEB43" s="590"/>
      <c r="OEC43" s="590"/>
      <c r="OED43" s="590"/>
      <c r="OEE43" s="590"/>
      <c r="OEF43" s="590"/>
      <c r="OEG43" s="590"/>
      <c r="OEH43" s="590"/>
      <c r="OEI43" s="590"/>
      <c r="OEJ43" s="590"/>
      <c r="OEK43" s="590"/>
      <c r="OEL43" s="590"/>
      <c r="OEM43" s="590"/>
      <c r="OEN43" s="590"/>
      <c r="OEO43" s="590"/>
      <c r="OEP43" s="590"/>
      <c r="OEQ43" s="590"/>
      <c r="OER43" s="590"/>
      <c r="OES43" s="590"/>
      <c r="OET43" s="590"/>
      <c r="OEU43" s="590"/>
      <c r="OEV43" s="590"/>
      <c r="OEW43" s="590"/>
      <c r="OEX43" s="590"/>
      <c r="OEY43" s="590"/>
      <c r="OEZ43" s="590"/>
      <c r="OFA43" s="590"/>
      <c r="OFB43" s="590"/>
      <c r="OFC43" s="590"/>
      <c r="OFD43" s="590"/>
      <c r="OFE43" s="590"/>
      <c r="OFF43" s="590"/>
      <c r="OFG43" s="590"/>
      <c r="OFH43" s="590"/>
      <c r="OFI43" s="590"/>
      <c r="OFJ43" s="590"/>
      <c r="OFK43" s="590"/>
      <c r="OFL43" s="590"/>
      <c r="OFM43" s="590"/>
      <c r="OFN43" s="590"/>
      <c r="OFO43" s="590"/>
      <c r="OFP43" s="590"/>
      <c r="OFQ43" s="590"/>
      <c r="OFR43" s="590"/>
      <c r="OFS43" s="590"/>
      <c r="OFT43" s="590"/>
      <c r="OFU43" s="590"/>
      <c r="OFV43" s="590"/>
      <c r="OFW43" s="590"/>
      <c r="OFX43" s="590"/>
      <c r="OFY43" s="590"/>
      <c r="OFZ43" s="590"/>
      <c r="OGA43" s="590"/>
      <c r="OGB43" s="590"/>
      <c r="OGC43" s="590"/>
      <c r="OGD43" s="590"/>
      <c r="OGE43" s="590"/>
      <c r="OGF43" s="590"/>
      <c r="OGG43" s="590"/>
      <c r="OGH43" s="590"/>
      <c r="OGI43" s="590"/>
      <c r="OGJ43" s="590"/>
      <c r="OGK43" s="590"/>
      <c r="OGL43" s="590"/>
      <c r="OGM43" s="590"/>
      <c r="OGN43" s="590"/>
      <c r="OGO43" s="590"/>
      <c r="OGP43" s="590"/>
      <c r="OGQ43" s="590"/>
      <c r="OGR43" s="590"/>
      <c r="OGS43" s="590"/>
      <c r="OGT43" s="590"/>
      <c r="OGU43" s="590"/>
      <c r="OGV43" s="590"/>
      <c r="OGW43" s="590"/>
      <c r="OGX43" s="590"/>
      <c r="OGY43" s="590"/>
      <c r="OGZ43" s="590"/>
      <c r="OHA43" s="590"/>
      <c r="OHB43" s="590"/>
      <c r="OHC43" s="590"/>
      <c r="OHD43" s="590"/>
      <c r="OHE43" s="590"/>
      <c r="OHF43" s="590"/>
      <c r="OHG43" s="590"/>
      <c r="OHH43" s="590"/>
      <c r="OHI43" s="590"/>
      <c r="OHJ43" s="590"/>
      <c r="OHK43" s="590"/>
      <c r="OHL43" s="590"/>
      <c r="OHM43" s="590"/>
      <c r="OHN43" s="590"/>
      <c r="OHO43" s="590"/>
      <c r="OHP43" s="590"/>
      <c r="OHQ43" s="590"/>
      <c r="OHR43" s="590"/>
      <c r="OHS43" s="590"/>
      <c r="OHT43" s="590"/>
      <c r="OHU43" s="590"/>
      <c r="OHV43" s="590"/>
      <c r="OHW43" s="590"/>
      <c r="OHX43" s="590"/>
      <c r="OHY43" s="590"/>
      <c r="OHZ43" s="590"/>
      <c r="OIA43" s="590"/>
      <c r="OIB43" s="590"/>
      <c r="OIC43" s="590"/>
      <c r="OID43" s="590"/>
      <c r="OIE43" s="590"/>
      <c r="OIF43" s="590"/>
      <c r="OIG43" s="590"/>
      <c r="OIH43" s="590"/>
      <c r="OII43" s="590"/>
      <c r="OIJ43" s="590"/>
      <c r="OIK43" s="590"/>
      <c r="OIL43" s="590"/>
      <c r="OIM43" s="590"/>
      <c r="OIN43" s="590"/>
      <c r="OIO43" s="590"/>
      <c r="OIP43" s="590"/>
      <c r="OIQ43" s="590"/>
      <c r="OIR43" s="590"/>
      <c r="OIS43" s="590"/>
      <c r="OIT43" s="590"/>
      <c r="OIU43" s="590"/>
      <c r="OIV43" s="590"/>
      <c r="OIW43" s="590"/>
      <c r="OIX43" s="590"/>
      <c r="OIY43" s="590"/>
      <c r="OIZ43" s="590"/>
      <c r="OJA43" s="590"/>
      <c r="OJB43" s="590"/>
      <c r="OJC43" s="590"/>
      <c r="OJD43" s="590"/>
      <c r="OJE43" s="590"/>
      <c r="OJF43" s="590"/>
      <c r="OJG43" s="590"/>
      <c r="OJH43" s="590"/>
      <c r="OJI43" s="590"/>
      <c r="OJJ43" s="590"/>
      <c r="OJK43" s="590"/>
      <c r="OJL43" s="590"/>
      <c r="OJM43" s="590"/>
      <c r="OJN43" s="590"/>
      <c r="OJO43" s="590"/>
      <c r="OJP43" s="590"/>
      <c r="OJQ43" s="590"/>
      <c r="OJR43" s="590"/>
      <c r="OJS43" s="590"/>
      <c r="OJT43" s="590"/>
      <c r="OJU43" s="590"/>
      <c r="OJV43" s="590"/>
      <c r="OJW43" s="590"/>
      <c r="OJX43" s="590"/>
      <c r="OJY43" s="590"/>
      <c r="OJZ43" s="590"/>
      <c r="OKA43" s="590"/>
      <c r="OKB43" s="590"/>
      <c r="OKC43" s="590"/>
      <c r="OKD43" s="590"/>
      <c r="OKE43" s="590"/>
      <c r="OKF43" s="590"/>
      <c r="OKG43" s="590"/>
      <c r="OKH43" s="590"/>
      <c r="OKI43" s="590"/>
      <c r="OKJ43" s="590"/>
      <c r="OKK43" s="590"/>
      <c r="OKL43" s="590"/>
      <c r="OKM43" s="590"/>
      <c r="OKN43" s="590"/>
      <c r="OKO43" s="590"/>
      <c r="OKP43" s="590"/>
      <c r="OKQ43" s="590"/>
      <c r="OKR43" s="590"/>
      <c r="OKS43" s="590"/>
      <c r="OKT43" s="590"/>
      <c r="OKU43" s="590"/>
      <c r="OKV43" s="590"/>
      <c r="OKW43" s="590"/>
      <c r="OKX43" s="590"/>
      <c r="OKY43" s="590"/>
      <c r="OKZ43" s="590"/>
      <c r="OLA43" s="590"/>
      <c r="OLB43" s="590"/>
      <c r="OLC43" s="590"/>
      <c r="OLD43" s="590"/>
      <c r="OLE43" s="590"/>
      <c r="OLF43" s="590"/>
      <c r="OLG43" s="590"/>
      <c r="OLH43" s="590"/>
      <c r="OLI43" s="590"/>
      <c r="OLJ43" s="590"/>
      <c r="OLK43" s="590"/>
      <c r="OLL43" s="590"/>
      <c r="OLM43" s="590"/>
      <c r="OLN43" s="590"/>
      <c r="OLO43" s="590"/>
      <c r="OLP43" s="590"/>
      <c r="OLQ43" s="590"/>
      <c r="OLR43" s="590"/>
      <c r="OLS43" s="590"/>
      <c r="OLT43" s="590"/>
      <c r="OLU43" s="590"/>
      <c r="OLV43" s="590"/>
      <c r="OLW43" s="590"/>
      <c r="OLX43" s="590"/>
      <c r="OLY43" s="590"/>
      <c r="OLZ43" s="590"/>
      <c r="OMA43" s="590"/>
      <c r="OMB43" s="590"/>
      <c r="OMC43" s="590"/>
      <c r="OMD43" s="590"/>
      <c r="OME43" s="590"/>
      <c r="OMF43" s="590"/>
      <c r="OMG43" s="590"/>
      <c r="OMH43" s="590"/>
      <c r="OMI43" s="590"/>
      <c r="OMJ43" s="590"/>
      <c r="OMK43" s="590"/>
      <c r="OML43" s="590"/>
      <c r="OMM43" s="590"/>
      <c r="OMN43" s="590"/>
      <c r="OMO43" s="590"/>
      <c r="OMP43" s="590"/>
      <c r="OMQ43" s="590"/>
      <c r="OMR43" s="590"/>
      <c r="OMS43" s="590"/>
      <c r="OMT43" s="590"/>
      <c r="OMU43" s="590"/>
      <c r="OMV43" s="590"/>
      <c r="OMW43" s="590"/>
      <c r="OMX43" s="590"/>
      <c r="OMY43" s="590"/>
      <c r="OMZ43" s="590"/>
      <c r="ONA43" s="590"/>
      <c r="ONB43" s="590"/>
      <c r="ONC43" s="590"/>
      <c r="OND43" s="590"/>
      <c r="ONE43" s="590"/>
      <c r="ONF43" s="590"/>
      <c r="ONG43" s="590"/>
      <c r="ONH43" s="590"/>
      <c r="ONI43" s="590"/>
      <c r="ONJ43" s="590"/>
      <c r="ONK43" s="590"/>
      <c r="ONL43" s="590"/>
      <c r="ONM43" s="590"/>
      <c r="ONN43" s="590"/>
      <c r="ONO43" s="590"/>
      <c r="ONP43" s="590"/>
      <c r="ONQ43" s="590"/>
      <c r="ONR43" s="590"/>
      <c r="ONS43" s="590"/>
      <c r="ONT43" s="590"/>
      <c r="ONU43" s="590"/>
      <c r="ONV43" s="590"/>
      <c r="ONW43" s="590"/>
      <c r="ONX43" s="590"/>
      <c r="ONY43" s="590"/>
      <c r="ONZ43" s="590"/>
      <c r="OOA43" s="590"/>
      <c r="OOB43" s="590"/>
      <c r="OOC43" s="590"/>
      <c r="OOD43" s="590"/>
      <c r="OOE43" s="590"/>
      <c r="OOF43" s="590"/>
      <c r="OOG43" s="590"/>
      <c r="OOH43" s="590"/>
      <c r="OOI43" s="590"/>
      <c r="OOJ43" s="590"/>
      <c r="OOK43" s="590"/>
      <c r="OOL43" s="590"/>
      <c r="OOM43" s="590"/>
      <c r="OON43" s="590"/>
      <c r="OOO43" s="590"/>
      <c r="OOP43" s="590"/>
      <c r="OOQ43" s="590"/>
      <c r="OOR43" s="590"/>
      <c r="OOS43" s="590"/>
      <c r="OOT43" s="590"/>
      <c r="OOU43" s="590"/>
      <c r="OOV43" s="590"/>
      <c r="OOW43" s="590"/>
      <c r="OOX43" s="590"/>
      <c r="OOY43" s="590"/>
      <c r="OOZ43" s="590"/>
      <c r="OPA43" s="590"/>
      <c r="OPB43" s="590"/>
      <c r="OPC43" s="590"/>
      <c r="OPD43" s="590"/>
      <c r="OPE43" s="590"/>
      <c r="OPF43" s="590"/>
      <c r="OPG43" s="590"/>
      <c r="OPH43" s="590"/>
      <c r="OPI43" s="590"/>
      <c r="OPJ43" s="590"/>
      <c r="OPK43" s="590"/>
      <c r="OPL43" s="590"/>
      <c r="OPM43" s="590"/>
      <c r="OPN43" s="590"/>
      <c r="OPO43" s="590"/>
      <c r="OPP43" s="590"/>
      <c r="OPQ43" s="590"/>
      <c r="OPR43" s="590"/>
      <c r="OPS43" s="590"/>
      <c r="OPT43" s="590"/>
      <c r="OPU43" s="590"/>
      <c r="OPV43" s="590"/>
      <c r="OPW43" s="590"/>
      <c r="OPX43" s="590"/>
      <c r="OPY43" s="590"/>
      <c r="OPZ43" s="590"/>
      <c r="OQA43" s="590"/>
      <c r="OQB43" s="590"/>
      <c r="OQC43" s="590"/>
      <c r="OQD43" s="590"/>
      <c r="OQE43" s="590"/>
      <c r="OQF43" s="590"/>
      <c r="OQG43" s="590"/>
      <c r="OQH43" s="590"/>
      <c r="OQI43" s="590"/>
      <c r="OQJ43" s="590"/>
      <c r="OQK43" s="590"/>
      <c r="OQL43" s="590"/>
      <c r="OQM43" s="590"/>
      <c r="OQN43" s="590"/>
      <c r="OQO43" s="590"/>
      <c r="OQP43" s="590"/>
      <c r="OQQ43" s="590"/>
      <c r="OQR43" s="590"/>
      <c r="OQS43" s="590"/>
      <c r="OQT43" s="590"/>
      <c r="OQU43" s="590"/>
      <c r="OQV43" s="590"/>
      <c r="OQW43" s="590"/>
      <c r="OQX43" s="590"/>
      <c r="OQY43" s="590"/>
      <c r="OQZ43" s="590"/>
      <c r="ORA43" s="590"/>
      <c r="ORB43" s="590"/>
      <c r="ORC43" s="590"/>
      <c r="ORD43" s="590"/>
      <c r="ORE43" s="590"/>
      <c r="ORF43" s="590"/>
      <c r="ORG43" s="590"/>
      <c r="ORH43" s="590"/>
      <c r="ORI43" s="590"/>
      <c r="ORJ43" s="590"/>
      <c r="ORK43" s="590"/>
      <c r="ORL43" s="590"/>
      <c r="ORM43" s="590"/>
      <c r="ORN43" s="590"/>
      <c r="ORO43" s="590"/>
      <c r="ORP43" s="590"/>
      <c r="ORQ43" s="590"/>
      <c r="ORR43" s="590"/>
      <c r="ORS43" s="590"/>
      <c r="ORT43" s="590"/>
      <c r="ORU43" s="590"/>
      <c r="ORV43" s="590"/>
      <c r="ORW43" s="590"/>
      <c r="ORX43" s="590"/>
      <c r="ORY43" s="590"/>
      <c r="ORZ43" s="590"/>
      <c r="OSA43" s="590"/>
      <c r="OSB43" s="590"/>
      <c r="OSC43" s="590"/>
      <c r="OSD43" s="590"/>
      <c r="OSE43" s="590"/>
      <c r="OSF43" s="590"/>
      <c r="OSG43" s="590"/>
      <c r="OSH43" s="590"/>
      <c r="OSI43" s="590"/>
      <c r="OSJ43" s="590"/>
      <c r="OSK43" s="590"/>
      <c r="OSL43" s="590"/>
      <c r="OSM43" s="590"/>
      <c r="OSN43" s="590"/>
      <c r="OSO43" s="590"/>
      <c r="OSP43" s="590"/>
      <c r="OSQ43" s="590"/>
      <c r="OSR43" s="590"/>
      <c r="OSS43" s="590"/>
      <c r="OST43" s="590"/>
      <c r="OSU43" s="590"/>
      <c r="OSV43" s="590"/>
      <c r="OSW43" s="590"/>
      <c r="OSX43" s="590"/>
      <c r="OSY43" s="590"/>
      <c r="OSZ43" s="590"/>
      <c r="OTA43" s="590"/>
      <c r="OTB43" s="590"/>
      <c r="OTC43" s="590"/>
      <c r="OTD43" s="590"/>
      <c r="OTE43" s="590"/>
      <c r="OTF43" s="590"/>
      <c r="OTG43" s="590"/>
      <c r="OTH43" s="590"/>
      <c r="OTI43" s="590"/>
      <c r="OTJ43" s="590"/>
      <c r="OTK43" s="590"/>
      <c r="OTL43" s="590"/>
      <c r="OTM43" s="590"/>
      <c r="OTN43" s="590"/>
      <c r="OTO43" s="590"/>
      <c r="OTP43" s="590"/>
      <c r="OTQ43" s="590"/>
      <c r="OTR43" s="590"/>
      <c r="OTS43" s="590"/>
      <c r="OTT43" s="590"/>
      <c r="OTU43" s="590"/>
      <c r="OTV43" s="590"/>
      <c r="OTW43" s="590"/>
      <c r="OTX43" s="590"/>
      <c r="OTY43" s="590"/>
      <c r="OTZ43" s="590"/>
      <c r="OUA43" s="590"/>
      <c r="OUB43" s="590"/>
      <c r="OUC43" s="590"/>
      <c r="OUD43" s="590"/>
      <c r="OUE43" s="590"/>
      <c r="OUF43" s="590"/>
      <c r="OUG43" s="590"/>
      <c r="OUH43" s="590"/>
      <c r="OUI43" s="590"/>
      <c r="OUJ43" s="590"/>
      <c r="OUK43" s="590"/>
      <c r="OUL43" s="590"/>
      <c r="OUM43" s="590"/>
      <c r="OUN43" s="590"/>
      <c r="OUO43" s="590"/>
      <c r="OUP43" s="590"/>
      <c r="OUQ43" s="590"/>
      <c r="OUR43" s="590"/>
      <c r="OUS43" s="590"/>
      <c r="OUT43" s="590"/>
      <c r="OUU43" s="590"/>
      <c r="OUV43" s="590"/>
      <c r="OUW43" s="590"/>
      <c r="OUX43" s="590"/>
      <c r="OUY43" s="590"/>
      <c r="OUZ43" s="590"/>
      <c r="OVA43" s="590"/>
      <c r="OVB43" s="590"/>
      <c r="OVC43" s="590"/>
      <c r="OVD43" s="590"/>
      <c r="OVE43" s="590"/>
      <c r="OVF43" s="590"/>
      <c r="OVG43" s="590"/>
      <c r="OVH43" s="590"/>
      <c r="OVI43" s="590"/>
      <c r="OVJ43" s="590"/>
      <c r="OVK43" s="590"/>
      <c r="OVL43" s="590"/>
      <c r="OVM43" s="590"/>
      <c r="OVN43" s="590"/>
      <c r="OVO43" s="590"/>
      <c r="OVP43" s="590"/>
      <c r="OVQ43" s="590"/>
      <c r="OVR43" s="590"/>
      <c r="OVS43" s="590"/>
      <c r="OVT43" s="590"/>
      <c r="OVU43" s="590"/>
      <c r="OVV43" s="590"/>
      <c r="OVW43" s="590"/>
      <c r="OVX43" s="590"/>
      <c r="OVY43" s="590"/>
      <c r="OVZ43" s="590"/>
      <c r="OWA43" s="590"/>
      <c r="OWB43" s="590"/>
      <c r="OWC43" s="590"/>
      <c r="OWD43" s="590"/>
      <c r="OWE43" s="590"/>
      <c r="OWF43" s="590"/>
      <c r="OWG43" s="590"/>
      <c r="OWH43" s="590"/>
      <c r="OWI43" s="590"/>
      <c r="OWJ43" s="590"/>
      <c r="OWK43" s="590"/>
      <c r="OWL43" s="590"/>
      <c r="OWM43" s="590"/>
      <c r="OWN43" s="590"/>
      <c r="OWO43" s="590"/>
      <c r="OWP43" s="590"/>
      <c r="OWQ43" s="590"/>
      <c r="OWR43" s="590"/>
      <c r="OWS43" s="590"/>
      <c r="OWT43" s="590"/>
      <c r="OWU43" s="590"/>
      <c r="OWV43" s="590"/>
      <c r="OWW43" s="590"/>
      <c r="OWX43" s="590"/>
      <c r="OWY43" s="590"/>
      <c r="OWZ43" s="590"/>
      <c r="OXA43" s="590"/>
      <c r="OXB43" s="590"/>
      <c r="OXC43" s="590"/>
      <c r="OXD43" s="590"/>
      <c r="OXE43" s="590"/>
      <c r="OXF43" s="590"/>
      <c r="OXG43" s="590"/>
      <c r="OXH43" s="590"/>
      <c r="OXI43" s="590"/>
      <c r="OXJ43" s="590"/>
      <c r="OXK43" s="590"/>
      <c r="OXL43" s="590"/>
      <c r="OXM43" s="590"/>
      <c r="OXN43" s="590"/>
      <c r="OXO43" s="590"/>
      <c r="OXP43" s="590"/>
      <c r="OXQ43" s="590"/>
      <c r="OXR43" s="590"/>
      <c r="OXS43" s="590"/>
      <c r="OXT43" s="590"/>
      <c r="OXU43" s="590"/>
      <c r="OXV43" s="590"/>
      <c r="OXW43" s="590"/>
      <c r="OXX43" s="590"/>
      <c r="OXY43" s="590"/>
      <c r="OXZ43" s="590"/>
      <c r="OYA43" s="590"/>
      <c r="OYB43" s="590"/>
      <c r="OYC43" s="590"/>
      <c r="OYD43" s="590"/>
      <c r="OYE43" s="590"/>
      <c r="OYF43" s="590"/>
      <c r="OYG43" s="590"/>
      <c r="OYH43" s="590"/>
      <c r="OYI43" s="590"/>
      <c r="OYJ43" s="590"/>
      <c r="OYK43" s="590"/>
      <c r="OYL43" s="590"/>
      <c r="OYM43" s="590"/>
      <c r="OYN43" s="590"/>
      <c r="OYO43" s="590"/>
      <c r="OYP43" s="590"/>
      <c r="OYQ43" s="590"/>
      <c r="OYR43" s="590"/>
      <c r="OYS43" s="590"/>
      <c r="OYT43" s="590"/>
      <c r="OYU43" s="590"/>
      <c r="OYV43" s="590"/>
      <c r="OYW43" s="590"/>
      <c r="OYX43" s="590"/>
      <c r="OYY43" s="590"/>
      <c r="OYZ43" s="590"/>
      <c r="OZA43" s="590"/>
      <c r="OZB43" s="590"/>
      <c r="OZC43" s="590"/>
      <c r="OZD43" s="590"/>
      <c r="OZE43" s="590"/>
      <c r="OZF43" s="590"/>
      <c r="OZG43" s="590"/>
      <c r="OZH43" s="590"/>
      <c r="OZI43" s="590"/>
      <c r="OZJ43" s="590"/>
      <c r="OZK43" s="590"/>
      <c r="OZL43" s="590"/>
      <c r="OZM43" s="590"/>
      <c r="OZN43" s="590"/>
      <c r="OZO43" s="590"/>
      <c r="OZP43" s="590"/>
      <c r="OZQ43" s="590"/>
      <c r="OZR43" s="590"/>
      <c r="OZS43" s="590"/>
      <c r="OZT43" s="590"/>
      <c r="OZU43" s="590"/>
      <c r="OZV43" s="590"/>
      <c r="OZW43" s="590"/>
      <c r="OZX43" s="590"/>
      <c r="OZY43" s="590"/>
      <c r="OZZ43" s="590"/>
      <c r="PAA43" s="590"/>
      <c r="PAB43" s="590"/>
      <c r="PAC43" s="590"/>
      <c r="PAD43" s="590"/>
      <c r="PAE43" s="590"/>
      <c r="PAF43" s="590"/>
      <c r="PAG43" s="590"/>
      <c r="PAH43" s="590"/>
      <c r="PAI43" s="590"/>
      <c r="PAJ43" s="590"/>
      <c r="PAK43" s="590"/>
      <c r="PAL43" s="590"/>
      <c r="PAM43" s="590"/>
      <c r="PAN43" s="590"/>
      <c r="PAO43" s="590"/>
      <c r="PAP43" s="590"/>
      <c r="PAQ43" s="590"/>
      <c r="PAR43" s="590"/>
      <c r="PAS43" s="590"/>
      <c r="PAT43" s="590"/>
      <c r="PAU43" s="590"/>
      <c r="PAV43" s="590"/>
      <c r="PAW43" s="590"/>
      <c r="PAX43" s="590"/>
      <c r="PAY43" s="590"/>
      <c r="PAZ43" s="590"/>
      <c r="PBA43" s="590"/>
      <c r="PBB43" s="590"/>
      <c r="PBC43" s="590"/>
      <c r="PBD43" s="590"/>
      <c r="PBE43" s="590"/>
      <c r="PBF43" s="590"/>
      <c r="PBG43" s="590"/>
      <c r="PBH43" s="590"/>
      <c r="PBI43" s="590"/>
      <c r="PBJ43" s="590"/>
      <c r="PBK43" s="590"/>
      <c r="PBL43" s="590"/>
      <c r="PBM43" s="590"/>
      <c r="PBN43" s="590"/>
      <c r="PBO43" s="590"/>
      <c r="PBP43" s="590"/>
      <c r="PBQ43" s="590"/>
      <c r="PBR43" s="590"/>
      <c r="PBS43" s="590"/>
      <c r="PBT43" s="590"/>
      <c r="PBU43" s="590"/>
      <c r="PBV43" s="590"/>
      <c r="PBW43" s="590"/>
      <c r="PBX43" s="590"/>
      <c r="PBY43" s="590"/>
      <c r="PBZ43" s="590"/>
      <c r="PCA43" s="590"/>
      <c r="PCB43" s="590"/>
      <c r="PCC43" s="590"/>
      <c r="PCD43" s="590"/>
      <c r="PCE43" s="590"/>
      <c r="PCF43" s="590"/>
      <c r="PCG43" s="590"/>
      <c r="PCH43" s="590"/>
      <c r="PCI43" s="590"/>
      <c r="PCJ43" s="590"/>
      <c r="PCK43" s="590"/>
      <c r="PCL43" s="590"/>
      <c r="PCM43" s="590"/>
      <c r="PCN43" s="590"/>
      <c r="PCO43" s="590"/>
      <c r="PCP43" s="590"/>
      <c r="PCQ43" s="590"/>
      <c r="PCR43" s="590"/>
      <c r="PCS43" s="590"/>
      <c r="PCT43" s="590"/>
      <c r="PCU43" s="590"/>
      <c r="PCV43" s="590"/>
      <c r="PCW43" s="590"/>
      <c r="PCX43" s="590"/>
      <c r="PCY43" s="590"/>
      <c r="PCZ43" s="590"/>
      <c r="PDA43" s="590"/>
      <c r="PDB43" s="590"/>
      <c r="PDC43" s="590"/>
      <c r="PDD43" s="590"/>
      <c r="PDE43" s="590"/>
      <c r="PDF43" s="590"/>
      <c r="PDG43" s="590"/>
      <c r="PDH43" s="590"/>
      <c r="PDI43" s="590"/>
      <c r="PDJ43" s="590"/>
      <c r="PDK43" s="590"/>
      <c r="PDL43" s="590"/>
      <c r="PDM43" s="590"/>
      <c r="PDN43" s="590"/>
      <c r="PDO43" s="590"/>
      <c r="PDP43" s="590"/>
      <c r="PDQ43" s="590"/>
      <c r="PDR43" s="590"/>
      <c r="PDS43" s="590"/>
      <c r="PDT43" s="590"/>
      <c r="PDU43" s="590"/>
      <c r="PDV43" s="590"/>
      <c r="PDW43" s="590"/>
      <c r="PDX43" s="590"/>
      <c r="PDY43" s="590"/>
      <c r="PDZ43" s="590"/>
      <c r="PEA43" s="590"/>
      <c r="PEB43" s="590"/>
      <c r="PEC43" s="590"/>
      <c r="PED43" s="590"/>
      <c r="PEE43" s="590"/>
      <c r="PEF43" s="590"/>
      <c r="PEG43" s="590"/>
      <c r="PEH43" s="590"/>
      <c r="PEI43" s="590"/>
      <c r="PEJ43" s="590"/>
      <c r="PEK43" s="590"/>
      <c r="PEL43" s="590"/>
      <c r="PEM43" s="590"/>
      <c r="PEN43" s="590"/>
      <c r="PEO43" s="590"/>
      <c r="PEP43" s="590"/>
      <c r="PEQ43" s="590"/>
      <c r="PER43" s="590"/>
      <c r="PES43" s="590"/>
      <c r="PET43" s="590"/>
      <c r="PEU43" s="590"/>
      <c r="PEV43" s="590"/>
      <c r="PEW43" s="590"/>
      <c r="PEX43" s="590"/>
      <c r="PEY43" s="590"/>
      <c r="PEZ43" s="590"/>
      <c r="PFA43" s="590"/>
      <c r="PFB43" s="590"/>
      <c r="PFC43" s="590"/>
      <c r="PFD43" s="590"/>
      <c r="PFE43" s="590"/>
      <c r="PFF43" s="590"/>
      <c r="PFG43" s="590"/>
      <c r="PFH43" s="590"/>
      <c r="PFI43" s="590"/>
      <c r="PFJ43" s="590"/>
      <c r="PFK43" s="590"/>
      <c r="PFL43" s="590"/>
      <c r="PFM43" s="590"/>
      <c r="PFN43" s="590"/>
      <c r="PFO43" s="590"/>
      <c r="PFP43" s="590"/>
      <c r="PFQ43" s="590"/>
      <c r="PFR43" s="590"/>
      <c r="PFS43" s="590"/>
      <c r="PFT43" s="590"/>
      <c r="PFU43" s="590"/>
      <c r="PFV43" s="590"/>
      <c r="PFW43" s="590"/>
      <c r="PFX43" s="590"/>
      <c r="PFY43" s="590"/>
      <c r="PFZ43" s="590"/>
      <c r="PGA43" s="590"/>
      <c r="PGB43" s="590"/>
      <c r="PGC43" s="590"/>
      <c r="PGD43" s="590"/>
      <c r="PGE43" s="590"/>
      <c r="PGF43" s="590"/>
      <c r="PGG43" s="590"/>
      <c r="PGH43" s="590"/>
      <c r="PGI43" s="590"/>
      <c r="PGJ43" s="590"/>
      <c r="PGK43" s="590"/>
      <c r="PGL43" s="590"/>
      <c r="PGM43" s="590"/>
      <c r="PGN43" s="590"/>
      <c r="PGO43" s="590"/>
      <c r="PGP43" s="590"/>
      <c r="PGQ43" s="590"/>
      <c r="PGR43" s="590"/>
      <c r="PGS43" s="590"/>
      <c r="PGT43" s="590"/>
      <c r="PGU43" s="590"/>
      <c r="PGV43" s="590"/>
      <c r="PGW43" s="590"/>
      <c r="PGX43" s="590"/>
      <c r="PGY43" s="590"/>
      <c r="PGZ43" s="590"/>
      <c r="PHA43" s="590"/>
      <c r="PHB43" s="590"/>
      <c r="PHC43" s="590"/>
      <c r="PHD43" s="590"/>
      <c r="PHE43" s="590"/>
      <c r="PHF43" s="590"/>
      <c r="PHG43" s="590"/>
      <c r="PHH43" s="590"/>
      <c r="PHI43" s="590"/>
      <c r="PHJ43" s="590"/>
      <c r="PHK43" s="590"/>
      <c r="PHL43" s="590"/>
      <c r="PHM43" s="590"/>
      <c r="PHN43" s="590"/>
      <c r="PHO43" s="590"/>
      <c r="PHP43" s="590"/>
      <c r="PHQ43" s="590"/>
      <c r="PHR43" s="590"/>
      <c r="PHS43" s="590"/>
      <c r="PHT43" s="590"/>
      <c r="PHU43" s="590"/>
      <c r="PHV43" s="590"/>
      <c r="PHW43" s="590"/>
      <c r="PHX43" s="590"/>
      <c r="PHY43" s="590"/>
      <c r="PHZ43" s="590"/>
      <c r="PIA43" s="590"/>
      <c r="PIB43" s="590"/>
      <c r="PIC43" s="590"/>
      <c r="PID43" s="590"/>
      <c r="PIE43" s="590"/>
      <c r="PIF43" s="590"/>
      <c r="PIG43" s="590"/>
      <c r="PIH43" s="590"/>
      <c r="PII43" s="590"/>
      <c r="PIJ43" s="590"/>
      <c r="PIK43" s="590"/>
      <c r="PIL43" s="590"/>
      <c r="PIM43" s="590"/>
      <c r="PIN43" s="590"/>
      <c r="PIO43" s="590"/>
      <c r="PIP43" s="590"/>
      <c r="PIQ43" s="590"/>
      <c r="PIR43" s="590"/>
      <c r="PIS43" s="590"/>
      <c r="PIT43" s="590"/>
      <c r="PIU43" s="590"/>
      <c r="PIV43" s="590"/>
      <c r="PIW43" s="590"/>
      <c r="PIX43" s="590"/>
      <c r="PIY43" s="590"/>
      <c r="PIZ43" s="590"/>
      <c r="PJA43" s="590"/>
      <c r="PJB43" s="590"/>
      <c r="PJC43" s="590"/>
      <c r="PJD43" s="590"/>
      <c r="PJE43" s="590"/>
      <c r="PJF43" s="590"/>
      <c r="PJG43" s="590"/>
      <c r="PJH43" s="590"/>
      <c r="PJI43" s="590"/>
      <c r="PJJ43" s="590"/>
      <c r="PJK43" s="590"/>
      <c r="PJL43" s="590"/>
      <c r="PJM43" s="590"/>
      <c r="PJN43" s="590"/>
      <c r="PJO43" s="590"/>
      <c r="PJP43" s="590"/>
      <c r="PJQ43" s="590"/>
      <c r="PJR43" s="590"/>
      <c r="PJS43" s="590"/>
      <c r="PJT43" s="590"/>
      <c r="PJU43" s="590"/>
      <c r="PJV43" s="590"/>
      <c r="PJW43" s="590"/>
      <c r="PJX43" s="590"/>
      <c r="PJY43" s="590"/>
      <c r="PJZ43" s="590"/>
      <c r="PKA43" s="590"/>
      <c r="PKB43" s="590"/>
      <c r="PKC43" s="590"/>
      <c r="PKD43" s="590"/>
      <c r="PKE43" s="590"/>
      <c r="PKF43" s="590"/>
      <c r="PKG43" s="590"/>
      <c r="PKH43" s="590"/>
      <c r="PKI43" s="590"/>
      <c r="PKJ43" s="590"/>
      <c r="PKK43" s="590"/>
      <c r="PKL43" s="590"/>
      <c r="PKM43" s="590"/>
      <c r="PKN43" s="590"/>
      <c r="PKO43" s="590"/>
      <c r="PKP43" s="590"/>
      <c r="PKQ43" s="590"/>
      <c r="PKR43" s="590"/>
      <c r="PKS43" s="590"/>
      <c r="PKT43" s="590"/>
      <c r="PKU43" s="590"/>
      <c r="PKV43" s="590"/>
      <c r="PKW43" s="590"/>
      <c r="PKX43" s="590"/>
      <c r="PKY43" s="590"/>
      <c r="PKZ43" s="590"/>
      <c r="PLA43" s="590"/>
      <c r="PLB43" s="590"/>
      <c r="PLC43" s="590"/>
      <c r="PLD43" s="590"/>
      <c r="PLE43" s="590"/>
      <c r="PLF43" s="590"/>
      <c r="PLG43" s="590"/>
      <c r="PLH43" s="590"/>
      <c r="PLI43" s="590"/>
      <c r="PLJ43" s="590"/>
      <c r="PLK43" s="590"/>
      <c r="PLL43" s="590"/>
      <c r="PLM43" s="590"/>
      <c r="PLN43" s="590"/>
      <c r="PLO43" s="590"/>
      <c r="PLP43" s="590"/>
      <c r="PLQ43" s="590"/>
      <c r="PLR43" s="590"/>
      <c r="PLS43" s="590"/>
      <c r="PLT43" s="590"/>
      <c r="PLU43" s="590"/>
      <c r="PLV43" s="590"/>
      <c r="PLW43" s="590"/>
      <c r="PLX43" s="590"/>
      <c r="PLY43" s="590"/>
      <c r="PLZ43" s="590"/>
      <c r="PMA43" s="590"/>
      <c r="PMB43" s="590"/>
      <c r="PMC43" s="590"/>
      <c r="PMD43" s="590"/>
      <c r="PME43" s="590"/>
      <c r="PMF43" s="590"/>
      <c r="PMG43" s="590"/>
      <c r="PMH43" s="590"/>
      <c r="PMI43" s="590"/>
      <c r="PMJ43" s="590"/>
      <c r="PMK43" s="590"/>
      <c r="PML43" s="590"/>
      <c r="PMM43" s="590"/>
      <c r="PMN43" s="590"/>
      <c r="PMO43" s="590"/>
      <c r="PMP43" s="590"/>
      <c r="PMQ43" s="590"/>
      <c r="PMR43" s="590"/>
      <c r="PMS43" s="590"/>
      <c r="PMT43" s="590"/>
      <c r="PMU43" s="590"/>
      <c r="PMV43" s="590"/>
      <c r="PMW43" s="590"/>
      <c r="PMX43" s="590"/>
      <c r="PMY43" s="590"/>
      <c r="PMZ43" s="590"/>
      <c r="PNA43" s="590"/>
      <c r="PNB43" s="590"/>
      <c r="PNC43" s="590"/>
      <c r="PND43" s="590"/>
      <c r="PNE43" s="590"/>
      <c r="PNF43" s="590"/>
      <c r="PNG43" s="590"/>
      <c r="PNH43" s="590"/>
      <c r="PNI43" s="590"/>
      <c r="PNJ43" s="590"/>
      <c r="PNK43" s="590"/>
      <c r="PNL43" s="590"/>
      <c r="PNM43" s="590"/>
      <c r="PNN43" s="590"/>
      <c r="PNO43" s="590"/>
      <c r="PNP43" s="590"/>
      <c r="PNQ43" s="590"/>
      <c r="PNR43" s="590"/>
      <c r="PNS43" s="590"/>
      <c r="PNT43" s="590"/>
      <c r="PNU43" s="590"/>
      <c r="PNV43" s="590"/>
      <c r="PNW43" s="590"/>
      <c r="PNX43" s="590"/>
      <c r="PNY43" s="590"/>
      <c r="PNZ43" s="590"/>
      <c r="POA43" s="590"/>
      <c r="POB43" s="590"/>
      <c r="POC43" s="590"/>
      <c r="POD43" s="590"/>
      <c r="POE43" s="590"/>
      <c r="POF43" s="590"/>
      <c r="POG43" s="590"/>
      <c r="POH43" s="590"/>
      <c r="POI43" s="590"/>
      <c r="POJ43" s="590"/>
      <c r="POK43" s="590"/>
      <c r="POL43" s="590"/>
      <c r="POM43" s="590"/>
      <c r="PON43" s="590"/>
      <c r="POO43" s="590"/>
      <c r="POP43" s="590"/>
      <c r="POQ43" s="590"/>
      <c r="POR43" s="590"/>
      <c r="POS43" s="590"/>
      <c r="POT43" s="590"/>
      <c r="POU43" s="590"/>
      <c r="POV43" s="590"/>
      <c r="POW43" s="590"/>
      <c r="POX43" s="590"/>
      <c r="POY43" s="590"/>
      <c r="POZ43" s="590"/>
      <c r="PPA43" s="590"/>
      <c r="PPB43" s="590"/>
      <c r="PPC43" s="590"/>
      <c r="PPD43" s="590"/>
      <c r="PPE43" s="590"/>
      <c r="PPF43" s="590"/>
      <c r="PPG43" s="590"/>
      <c r="PPH43" s="590"/>
      <c r="PPI43" s="590"/>
      <c r="PPJ43" s="590"/>
      <c r="PPK43" s="590"/>
      <c r="PPL43" s="590"/>
      <c r="PPM43" s="590"/>
      <c r="PPN43" s="590"/>
      <c r="PPO43" s="590"/>
      <c r="PPP43" s="590"/>
      <c r="PPQ43" s="590"/>
      <c r="PPR43" s="590"/>
      <c r="PPS43" s="590"/>
      <c r="PPT43" s="590"/>
      <c r="PPU43" s="590"/>
      <c r="PPV43" s="590"/>
      <c r="PPW43" s="590"/>
      <c r="PPX43" s="590"/>
      <c r="PPY43" s="590"/>
      <c r="PPZ43" s="590"/>
      <c r="PQA43" s="590"/>
      <c r="PQB43" s="590"/>
      <c r="PQC43" s="590"/>
      <c r="PQD43" s="590"/>
      <c r="PQE43" s="590"/>
      <c r="PQF43" s="590"/>
      <c r="PQG43" s="590"/>
      <c r="PQH43" s="590"/>
      <c r="PQI43" s="590"/>
      <c r="PQJ43" s="590"/>
      <c r="PQK43" s="590"/>
      <c r="PQL43" s="590"/>
      <c r="PQM43" s="590"/>
      <c r="PQN43" s="590"/>
      <c r="PQO43" s="590"/>
      <c r="PQP43" s="590"/>
      <c r="PQQ43" s="590"/>
      <c r="PQR43" s="590"/>
      <c r="PQS43" s="590"/>
      <c r="PQT43" s="590"/>
      <c r="PQU43" s="590"/>
      <c r="PQV43" s="590"/>
      <c r="PQW43" s="590"/>
      <c r="PQX43" s="590"/>
      <c r="PQY43" s="590"/>
      <c r="PQZ43" s="590"/>
      <c r="PRA43" s="590"/>
      <c r="PRB43" s="590"/>
      <c r="PRC43" s="590"/>
      <c r="PRD43" s="590"/>
      <c r="PRE43" s="590"/>
      <c r="PRF43" s="590"/>
      <c r="PRG43" s="590"/>
      <c r="PRH43" s="590"/>
      <c r="PRI43" s="590"/>
      <c r="PRJ43" s="590"/>
      <c r="PRK43" s="590"/>
      <c r="PRL43" s="590"/>
      <c r="PRM43" s="590"/>
      <c r="PRN43" s="590"/>
      <c r="PRO43" s="590"/>
      <c r="PRP43" s="590"/>
      <c r="PRQ43" s="590"/>
      <c r="PRR43" s="590"/>
      <c r="PRS43" s="590"/>
      <c r="PRT43" s="590"/>
      <c r="PRU43" s="590"/>
      <c r="PRV43" s="590"/>
      <c r="PRW43" s="590"/>
      <c r="PRX43" s="590"/>
      <c r="PRY43" s="590"/>
      <c r="PRZ43" s="590"/>
      <c r="PSA43" s="590"/>
      <c r="PSB43" s="590"/>
      <c r="PSC43" s="590"/>
      <c r="PSD43" s="590"/>
      <c r="PSE43" s="590"/>
      <c r="PSF43" s="590"/>
      <c r="PSG43" s="590"/>
      <c r="PSH43" s="590"/>
      <c r="PSI43" s="590"/>
      <c r="PSJ43" s="590"/>
      <c r="PSK43" s="590"/>
      <c r="PSL43" s="590"/>
      <c r="PSM43" s="590"/>
      <c r="PSN43" s="590"/>
      <c r="PSO43" s="590"/>
      <c r="PSP43" s="590"/>
      <c r="PSQ43" s="590"/>
      <c r="PSR43" s="590"/>
      <c r="PSS43" s="590"/>
      <c r="PST43" s="590"/>
      <c r="PSU43" s="590"/>
      <c r="PSV43" s="590"/>
      <c r="PSW43" s="590"/>
      <c r="PSX43" s="590"/>
      <c r="PSY43" s="590"/>
      <c r="PSZ43" s="590"/>
      <c r="PTA43" s="590"/>
      <c r="PTB43" s="590"/>
      <c r="PTC43" s="590"/>
      <c r="PTD43" s="590"/>
      <c r="PTE43" s="590"/>
      <c r="PTF43" s="590"/>
      <c r="PTG43" s="590"/>
      <c r="PTH43" s="590"/>
      <c r="PTI43" s="590"/>
      <c r="PTJ43" s="590"/>
      <c r="PTK43" s="590"/>
      <c r="PTL43" s="590"/>
      <c r="PTM43" s="590"/>
      <c r="PTN43" s="590"/>
      <c r="PTO43" s="590"/>
      <c r="PTP43" s="590"/>
      <c r="PTQ43" s="590"/>
      <c r="PTR43" s="590"/>
      <c r="PTS43" s="590"/>
      <c r="PTT43" s="590"/>
      <c r="PTU43" s="590"/>
      <c r="PTV43" s="590"/>
      <c r="PTW43" s="590"/>
      <c r="PTX43" s="590"/>
      <c r="PTY43" s="590"/>
      <c r="PTZ43" s="590"/>
      <c r="PUA43" s="590"/>
      <c r="PUB43" s="590"/>
      <c r="PUC43" s="590"/>
      <c r="PUD43" s="590"/>
      <c r="PUE43" s="590"/>
      <c r="PUF43" s="590"/>
      <c r="PUG43" s="590"/>
      <c r="PUH43" s="590"/>
      <c r="PUI43" s="590"/>
      <c r="PUJ43" s="590"/>
      <c r="PUK43" s="590"/>
      <c r="PUL43" s="590"/>
      <c r="PUM43" s="590"/>
      <c r="PUN43" s="590"/>
      <c r="PUO43" s="590"/>
      <c r="PUP43" s="590"/>
      <c r="PUQ43" s="590"/>
      <c r="PUR43" s="590"/>
      <c r="PUS43" s="590"/>
      <c r="PUT43" s="590"/>
      <c r="PUU43" s="590"/>
      <c r="PUV43" s="590"/>
      <c r="PUW43" s="590"/>
      <c r="PUX43" s="590"/>
      <c r="PUY43" s="590"/>
      <c r="PUZ43" s="590"/>
      <c r="PVA43" s="590"/>
      <c r="PVB43" s="590"/>
      <c r="PVC43" s="590"/>
      <c r="PVD43" s="590"/>
      <c r="PVE43" s="590"/>
      <c r="PVF43" s="590"/>
      <c r="PVG43" s="590"/>
      <c r="PVH43" s="590"/>
      <c r="PVI43" s="590"/>
      <c r="PVJ43" s="590"/>
      <c r="PVK43" s="590"/>
      <c r="PVL43" s="590"/>
      <c r="PVM43" s="590"/>
      <c r="PVN43" s="590"/>
      <c r="PVO43" s="590"/>
      <c r="PVP43" s="590"/>
      <c r="PVQ43" s="590"/>
      <c r="PVR43" s="590"/>
      <c r="PVS43" s="590"/>
      <c r="PVT43" s="590"/>
      <c r="PVU43" s="590"/>
      <c r="PVV43" s="590"/>
      <c r="PVW43" s="590"/>
      <c r="PVX43" s="590"/>
      <c r="PVY43" s="590"/>
      <c r="PVZ43" s="590"/>
      <c r="PWA43" s="590"/>
      <c r="PWB43" s="590"/>
      <c r="PWC43" s="590"/>
      <c r="PWD43" s="590"/>
      <c r="PWE43" s="590"/>
      <c r="PWF43" s="590"/>
      <c r="PWG43" s="590"/>
      <c r="PWH43" s="590"/>
      <c r="PWI43" s="590"/>
      <c r="PWJ43" s="590"/>
      <c r="PWK43" s="590"/>
      <c r="PWL43" s="590"/>
      <c r="PWM43" s="590"/>
      <c r="PWN43" s="590"/>
      <c r="PWO43" s="590"/>
      <c r="PWP43" s="590"/>
      <c r="PWQ43" s="590"/>
      <c r="PWR43" s="590"/>
      <c r="PWS43" s="590"/>
      <c r="PWT43" s="590"/>
      <c r="PWU43" s="590"/>
      <c r="PWV43" s="590"/>
      <c r="PWW43" s="590"/>
      <c r="PWX43" s="590"/>
      <c r="PWY43" s="590"/>
      <c r="PWZ43" s="590"/>
      <c r="PXA43" s="590"/>
      <c r="PXB43" s="590"/>
      <c r="PXC43" s="590"/>
      <c r="PXD43" s="590"/>
      <c r="PXE43" s="590"/>
      <c r="PXF43" s="590"/>
      <c r="PXG43" s="590"/>
      <c r="PXH43" s="590"/>
      <c r="PXI43" s="590"/>
      <c r="PXJ43" s="590"/>
      <c r="PXK43" s="590"/>
      <c r="PXL43" s="590"/>
      <c r="PXM43" s="590"/>
      <c r="PXN43" s="590"/>
      <c r="PXO43" s="590"/>
      <c r="PXP43" s="590"/>
      <c r="PXQ43" s="590"/>
      <c r="PXR43" s="590"/>
      <c r="PXS43" s="590"/>
      <c r="PXT43" s="590"/>
      <c r="PXU43" s="590"/>
      <c r="PXV43" s="590"/>
      <c r="PXW43" s="590"/>
      <c r="PXX43" s="590"/>
      <c r="PXY43" s="590"/>
      <c r="PXZ43" s="590"/>
      <c r="PYA43" s="590"/>
      <c r="PYB43" s="590"/>
      <c r="PYC43" s="590"/>
      <c r="PYD43" s="590"/>
      <c r="PYE43" s="590"/>
      <c r="PYF43" s="590"/>
      <c r="PYG43" s="590"/>
      <c r="PYH43" s="590"/>
      <c r="PYI43" s="590"/>
      <c r="PYJ43" s="590"/>
      <c r="PYK43" s="590"/>
      <c r="PYL43" s="590"/>
      <c r="PYM43" s="590"/>
      <c r="PYN43" s="590"/>
      <c r="PYO43" s="590"/>
      <c r="PYP43" s="590"/>
      <c r="PYQ43" s="590"/>
      <c r="PYR43" s="590"/>
      <c r="PYS43" s="590"/>
      <c r="PYT43" s="590"/>
      <c r="PYU43" s="590"/>
      <c r="PYV43" s="590"/>
      <c r="PYW43" s="590"/>
      <c r="PYX43" s="590"/>
      <c r="PYY43" s="590"/>
      <c r="PYZ43" s="590"/>
      <c r="PZA43" s="590"/>
      <c r="PZB43" s="590"/>
      <c r="PZC43" s="590"/>
      <c r="PZD43" s="590"/>
      <c r="PZE43" s="590"/>
      <c r="PZF43" s="590"/>
      <c r="PZG43" s="590"/>
      <c r="PZH43" s="590"/>
      <c r="PZI43" s="590"/>
      <c r="PZJ43" s="590"/>
      <c r="PZK43" s="590"/>
      <c r="PZL43" s="590"/>
      <c r="PZM43" s="590"/>
      <c r="PZN43" s="590"/>
      <c r="PZO43" s="590"/>
      <c r="PZP43" s="590"/>
      <c r="PZQ43" s="590"/>
      <c r="PZR43" s="590"/>
      <c r="PZS43" s="590"/>
      <c r="PZT43" s="590"/>
      <c r="PZU43" s="590"/>
      <c r="PZV43" s="590"/>
      <c r="PZW43" s="590"/>
      <c r="PZX43" s="590"/>
      <c r="PZY43" s="590"/>
      <c r="PZZ43" s="590"/>
      <c r="QAA43" s="590"/>
      <c r="QAB43" s="590"/>
      <c r="QAC43" s="590"/>
      <c r="QAD43" s="590"/>
      <c r="QAE43" s="590"/>
      <c r="QAF43" s="590"/>
      <c r="QAG43" s="590"/>
      <c r="QAH43" s="590"/>
      <c r="QAI43" s="590"/>
      <c r="QAJ43" s="590"/>
      <c r="QAK43" s="590"/>
      <c r="QAL43" s="590"/>
      <c r="QAM43" s="590"/>
      <c r="QAN43" s="590"/>
      <c r="QAO43" s="590"/>
      <c r="QAP43" s="590"/>
      <c r="QAQ43" s="590"/>
      <c r="QAR43" s="590"/>
      <c r="QAS43" s="590"/>
      <c r="QAT43" s="590"/>
      <c r="QAU43" s="590"/>
      <c r="QAV43" s="590"/>
      <c r="QAW43" s="590"/>
      <c r="QAX43" s="590"/>
      <c r="QAY43" s="590"/>
      <c r="QAZ43" s="590"/>
      <c r="QBA43" s="590"/>
      <c r="QBB43" s="590"/>
      <c r="QBC43" s="590"/>
      <c r="QBD43" s="590"/>
      <c r="QBE43" s="590"/>
      <c r="QBF43" s="590"/>
      <c r="QBG43" s="590"/>
      <c r="QBH43" s="590"/>
      <c r="QBI43" s="590"/>
      <c r="QBJ43" s="590"/>
      <c r="QBK43" s="590"/>
      <c r="QBL43" s="590"/>
      <c r="QBM43" s="590"/>
      <c r="QBN43" s="590"/>
      <c r="QBO43" s="590"/>
      <c r="QBP43" s="590"/>
      <c r="QBQ43" s="590"/>
      <c r="QBR43" s="590"/>
      <c r="QBS43" s="590"/>
      <c r="QBT43" s="590"/>
      <c r="QBU43" s="590"/>
      <c r="QBV43" s="590"/>
      <c r="QBW43" s="590"/>
      <c r="QBX43" s="590"/>
      <c r="QBY43" s="590"/>
      <c r="QBZ43" s="590"/>
      <c r="QCA43" s="590"/>
      <c r="QCB43" s="590"/>
      <c r="QCC43" s="590"/>
      <c r="QCD43" s="590"/>
      <c r="QCE43" s="590"/>
      <c r="QCF43" s="590"/>
      <c r="QCG43" s="590"/>
      <c r="QCH43" s="590"/>
      <c r="QCI43" s="590"/>
      <c r="QCJ43" s="590"/>
      <c r="QCK43" s="590"/>
      <c r="QCL43" s="590"/>
      <c r="QCM43" s="590"/>
      <c r="QCN43" s="590"/>
      <c r="QCO43" s="590"/>
      <c r="QCP43" s="590"/>
      <c r="QCQ43" s="590"/>
      <c r="QCR43" s="590"/>
      <c r="QCS43" s="590"/>
      <c r="QCT43" s="590"/>
      <c r="QCU43" s="590"/>
      <c r="QCV43" s="590"/>
      <c r="QCW43" s="590"/>
      <c r="QCX43" s="590"/>
      <c r="QCY43" s="590"/>
      <c r="QCZ43" s="590"/>
      <c r="QDA43" s="590"/>
      <c r="QDB43" s="590"/>
      <c r="QDC43" s="590"/>
      <c r="QDD43" s="590"/>
      <c r="QDE43" s="590"/>
      <c r="QDF43" s="590"/>
      <c r="QDG43" s="590"/>
      <c r="QDH43" s="590"/>
      <c r="QDI43" s="590"/>
      <c r="QDJ43" s="590"/>
      <c r="QDK43" s="590"/>
      <c r="QDL43" s="590"/>
      <c r="QDM43" s="590"/>
      <c r="QDN43" s="590"/>
      <c r="QDO43" s="590"/>
      <c r="QDP43" s="590"/>
      <c r="QDQ43" s="590"/>
      <c r="QDR43" s="590"/>
      <c r="QDS43" s="590"/>
      <c r="QDT43" s="590"/>
      <c r="QDU43" s="590"/>
      <c r="QDV43" s="590"/>
      <c r="QDW43" s="590"/>
      <c r="QDX43" s="590"/>
      <c r="QDY43" s="590"/>
      <c r="QDZ43" s="590"/>
      <c r="QEA43" s="590"/>
      <c r="QEB43" s="590"/>
      <c r="QEC43" s="590"/>
      <c r="QED43" s="590"/>
      <c r="QEE43" s="590"/>
      <c r="QEF43" s="590"/>
      <c r="QEG43" s="590"/>
      <c r="QEH43" s="590"/>
      <c r="QEI43" s="590"/>
      <c r="QEJ43" s="590"/>
      <c r="QEK43" s="590"/>
      <c r="QEL43" s="590"/>
      <c r="QEM43" s="590"/>
      <c r="QEN43" s="590"/>
      <c r="QEO43" s="590"/>
      <c r="QEP43" s="590"/>
      <c r="QEQ43" s="590"/>
      <c r="QER43" s="590"/>
      <c r="QES43" s="590"/>
      <c r="QET43" s="590"/>
      <c r="QEU43" s="590"/>
      <c r="QEV43" s="590"/>
      <c r="QEW43" s="590"/>
      <c r="QEX43" s="590"/>
      <c r="QEY43" s="590"/>
      <c r="QEZ43" s="590"/>
      <c r="QFA43" s="590"/>
      <c r="QFB43" s="590"/>
      <c r="QFC43" s="590"/>
      <c r="QFD43" s="590"/>
      <c r="QFE43" s="590"/>
      <c r="QFF43" s="590"/>
      <c r="QFG43" s="590"/>
      <c r="QFH43" s="590"/>
      <c r="QFI43" s="590"/>
      <c r="QFJ43" s="590"/>
      <c r="QFK43" s="590"/>
      <c r="QFL43" s="590"/>
      <c r="QFM43" s="590"/>
      <c r="QFN43" s="590"/>
      <c r="QFO43" s="590"/>
      <c r="QFP43" s="590"/>
      <c r="QFQ43" s="590"/>
      <c r="QFR43" s="590"/>
      <c r="QFS43" s="590"/>
      <c r="QFT43" s="590"/>
      <c r="QFU43" s="590"/>
      <c r="QFV43" s="590"/>
      <c r="QFW43" s="590"/>
      <c r="QFX43" s="590"/>
      <c r="QFY43" s="590"/>
      <c r="QFZ43" s="590"/>
      <c r="QGA43" s="590"/>
      <c r="QGB43" s="590"/>
      <c r="QGC43" s="590"/>
      <c r="QGD43" s="590"/>
      <c r="QGE43" s="590"/>
      <c r="QGF43" s="590"/>
      <c r="QGG43" s="590"/>
      <c r="QGH43" s="590"/>
      <c r="QGI43" s="590"/>
      <c r="QGJ43" s="590"/>
      <c r="QGK43" s="590"/>
      <c r="QGL43" s="590"/>
      <c r="QGM43" s="590"/>
      <c r="QGN43" s="590"/>
      <c r="QGO43" s="590"/>
      <c r="QGP43" s="590"/>
      <c r="QGQ43" s="590"/>
      <c r="QGR43" s="590"/>
      <c r="QGS43" s="590"/>
      <c r="QGT43" s="590"/>
      <c r="QGU43" s="590"/>
      <c r="QGV43" s="590"/>
      <c r="QGW43" s="590"/>
      <c r="QGX43" s="590"/>
      <c r="QGY43" s="590"/>
      <c r="QGZ43" s="590"/>
      <c r="QHA43" s="590"/>
      <c r="QHB43" s="590"/>
      <c r="QHC43" s="590"/>
      <c r="QHD43" s="590"/>
      <c r="QHE43" s="590"/>
      <c r="QHF43" s="590"/>
      <c r="QHG43" s="590"/>
      <c r="QHH43" s="590"/>
      <c r="QHI43" s="590"/>
      <c r="QHJ43" s="590"/>
      <c r="QHK43" s="590"/>
      <c r="QHL43" s="590"/>
      <c r="QHM43" s="590"/>
      <c r="QHN43" s="590"/>
      <c r="QHO43" s="590"/>
      <c r="QHP43" s="590"/>
      <c r="QHQ43" s="590"/>
      <c r="QHR43" s="590"/>
      <c r="QHS43" s="590"/>
      <c r="QHT43" s="590"/>
      <c r="QHU43" s="590"/>
      <c r="QHV43" s="590"/>
      <c r="QHW43" s="590"/>
      <c r="QHX43" s="590"/>
      <c r="QHY43" s="590"/>
      <c r="QHZ43" s="590"/>
      <c r="QIA43" s="590"/>
      <c r="QIB43" s="590"/>
      <c r="QIC43" s="590"/>
      <c r="QID43" s="590"/>
      <c r="QIE43" s="590"/>
      <c r="QIF43" s="590"/>
      <c r="QIG43" s="590"/>
      <c r="QIH43" s="590"/>
      <c r="QII43" s="590"/>
      <c r="QIJ43" s="590"/>
      <c r="QIK43" s="590"/>
      <c r="QIL43" s="590"/>
      <c r="QIM43" s="590"/>
      <c r="QIN43" s="590"/>
      <c r="QIO43" s="590"/>
      <c r="QIP43" s="590"/>
      <c r="QIQ43" s="590"/>
      <c r="QIR43" s="590"/>
      <c r="QIS43" s="590"/>
      <c r="QIT43" s="590"/>
      <c r="QIU43" s="590"/>
      <c r="QIV43" s="590"/>
      <c r="QIW43" s="590"/>
      <c r="QIX43" s="590"/>
      <c r="QIY43" s="590"/>
      <c r="QIZ43" s="590"/>
      <c r="QJA43" s="590"/>
      <c r="QJB43" s="590"/>
      <c r="QJC43" s="590"/>
      <c r="QJD43" s="590"/>
      <c r="QJE43" s="590"/>
      <c r="QJF43" s="590"/>
      <c r="QJG43" s="590"/>
      <c r="QJH43" s="590"/>
      <c r="QJI43" s="590"/>
      <c r="QJJ43" s="590"/>
      <c r="QJK43" s="590"/>
      <c r="QJL43" s="590"/>
      <c r="QJM43" s="590"/>
      <c r="QJN43" s="590"/>
      <c r="QJO43" s="590"/>
      <c r="QJP43" s="590"/>
      <c r="QJQ43" s="590"/>
      <c r="QJR43" s="590"/>
      <c r="QJS43" s="590"/>
      <c r="QJT43" s="590"/>
      <c r="QJU43" s="590"/>
      <c r="QJV43" s="590"/>
      <c r="QJW43" s="590"/>
      <c r="QJX43" s="590"/>
      <c r="QJY43" s="590"/>
      <c r="QJZ43" s="590"/>
      <c r="QKA43" s="590"/>
      <c r="QKB43" s="590"/>
      <c r="QKC43" s="590"/>
      <c r="QKD43" s="590"/>
      <c r="QKE43" s="590"/>
      <c r="QKF43" s="590"/>
      <c r="QKG43" s="590"/>
      <c r="QKH43" s="590"/>
      <c r="QKI43" s="590"/>
      <c r="QKJ43" s="590"/>
      <c r="QKK43" s="590"/>
      <c r="QKL43" s="590"/>
      <c r="QKM43" s="590"/>
      <c r="QKN43" s="590"/>
      <c r="QKO43" s="590"/>
      <c r="QKP43" s="590"/>
      <c r="QKQ43" s="590"/>
      <c r="QKR43" s="590"/>
      <c r="QKS43" s="590"/>
      <c r="QKT43" s="590"/>
      <c r="QKU43" s="590"/>
      <c r="QKV43" s="590"/>
      <c r="QKW43" s="590"/>
      <c r="QKX43" s="590"/>
      <c r="QKY43" s="590"/>
      <c r="QKZ43" s="590"/>
      <c r="QLA43" s="590"/>
      <c r="QLB43" s="590"/>
      <c r="QLC43" s="590"/>
      <c r="QLD43" s="590"/>
      <c r="QLE43" s="590"/>
      <c r="QLF43" s="590"/>
      <c r="QLG43" s="590"/>
      <c r="QLH43" s="590"/>
      <c r="QLI43" s="590"/>
      <c r="QLJ43" s="590"/>
      <c r="QLK43" s="590"/>
      <c r="QLL43" s="590"/>
      <c r="QLM43" s="590"/>
      <c r="QLN43" s="590"/>
      <c r="QLO43" s="590"/>
      <c r="QLP43" s="590"/>
      <c r="QLQ43" s="590"/>
      <c r="QLR43" s="590"/>
      <c r="QLS43" s="590"/>
      <c r="QLT43" s="590"/>
      <c r="QLU43" s="590"/>
      <c r="QLV43" s="590"/>
      <c r="QLW43" s="590"/>
      <c r="QLX43" s="590"/>
      <c r="QLY43" s="590"/>
      <c r="QLZ43" s="590"/>
      <c r="QMA43" s="590"/>
      <c r="QMB43" s="590"/>
      <c r="QMC43" s="590"/>
      <c r="QMD43" s="590"/>
      <c r="QME43" s="590"/>
      <c r="QMF43" s="590"/>
      <c r="QMG43" s="590"/>
      <c r="QMH43" s="590"/>
      <c r="QMI43" s="590"/>
      <c r="QMJ43" s="590"/>
      <c r="QMK43" s="590"/>
      <c r="QML43" s="590"/>
      <c r="QMM43" s="590"/>
      <c r="QMN43" s="590"/>
      <c r="QMO43" s="590"/>
      <c r="QMP43" s="590"/>
      <c r="QMQ43" s="590"/>
      <c r="QMR43" s="590"/>
      <c r="QMS43" s="590"/>
      <c r="QMT43" s="590"/>
      <c r="QMU43" s="590"/>
      <c r="QMV43" s="590"/>
      <c r="QMW43" s="590"/>
      <c r="QMX43" s="590"/>
      <c r="QMY43" s="590"/>
      <c r="QMZ43" s="590"/>
      <c r="QNA43" s="590"/>
      <c r="QNB43" s="590"/>
      <c r="QNC43" s="590"/>
      <c r="QND43" s="590"/>
      <c r="QNE43" s="590"/>
      <c r="QNF43" s="590"/>
      <c r="QNG43" s="590"/>
      <c r="QNH43" s="590"/>
      <c r="QNI43" s="590"/>
      <c r="QNJ43" s="590"/>
      <c r="QNK43" s="590"/>
      <c r="QNL43" s="590"/>
      <c r="QNM43" s="590"/>
      <c r="QNN43" s="590"/>
      <c r="QNO43" s="590"/>
      <c r="QNP43" s="590"/>
      <c r="QNQ43" s="590"/>
      <c r="QNR43" s="590"/>
      <c r="QNS43" s="590"/>
      <c r="QNT43" s="590"/>
      <c r="QNU43" s="590"/>
      <c r="QNV43" s="590"/>
      <c r="QNW43" s="590"/>
      <c r="QNX43" s="590"/>
      <c r="QNY43" s="590"/>
      <c r="QNZ43" s="590"/>
      <c r="QOA43" s="590"/>
      <c r="QOB43" s="590"/>
      <c r="QOC43" s="590"/>
      <c r="QOD43" s="590"/>
      <c r="QOE43" s="590"/>
      <c r="QOF43" s="590"/>
      <c r="QOG43" s="590"/>
      <c r="QOH43" s="590"/>
      <c r="QOI43" s="590"/>
      <c r="QOJ43" s="590"/>
      <c r="QOK43" s="590"/>
      <c r="QOL43" s="590"/>
      <c r="QOM43" s="590"/>
      <c r="QON43" s="590"/>
      <c r="QOO43" s="590"/>
      <c r="QOP43" s="590"/>
      <c r="QOQ43" s="590"/>
      <c r="QOR43" s="590"/>
      <c r="QOS43" s="590"/>
      <c r="QOT43" s="590"/>
      <c r="QOU43" s="590"/>
      <c r="QOV43" s="590"/>
      <c r="QOW43" s="590"/>
      <c r="QOX43" s="590"/>
      <c r="QOY43" s="590"/>
      <c r="QOZ43" s="590"/>
      <c r="QPA43" s="590"/>
      <c r="QPB43" s="590"/>
      <c r="QPC43" s="590"/>
      <c r="QPD43" s="590"/>
      <c r="QPE43" s="590"/>
      <c r="QPF43" s="590"/>
      <c r="QPG43" s="590"/>
      <c r="QPH43" s="590"/>
      <c r="QPI43" s="590"/>
      <c r="QPJ43" s="590"/>
      <c r="QPK43" s="590"/>
      <c r="QPL43" s="590"/>
      <c r="QPM43" s="590"/>
      <c r="QPN43" s="590"/>
      <c r="QPO43" s="590"/>
      <c r="QPP43" s="590"/>
      <c r="QPQ43" s="590"/>
      <c r="QPR43" s="590"/>
      <c r="QPS43" s="590"/>
      <c r="QPT43" s="590"/>
      <c r="QPU43" s="590"/>
      <c r="QPV43" s="590"/>
      <c r="QPW43" s="590"/>
      <c r="QPX43" s="590"/>
      <c r="QPY43" s="590"/>
      <c r="QPZ43" s="590"/>
      <c r="QQA43" s="590"/>
      <c r="QQB43" s="590"/>
      <c r="QQC43" s="590"/>
      <c r="QQD43" s="590"/>
      <c r="QQE43" s="590"/>
      <c r="QQF43" s="590"/>
      <c r="QQG43" s="590"/>
      <c r="QQH43" s="590"/>
      <c r="QQI43" s="590"/>
      <c r="QQJ43" s="590"/>
      <c r="QQK43" s="590"/>
      <c r="QQL43" s="590"/>
      <c r="QQM43" s="590"/>
      <c r="QQN43" s="590"/>
      <c r="QQO43" s="590"/>
      <c r="QQP43" s="590"/>
      <c r="QQQ43" s="590"/>
      <c r="QQR43" s="590"/>
      <c r="QQS43" s="590"/>
      <c r="QQT43" s="590"/>
      <c r="QQU43" s="590"/>
      <c r="QQV43" s="590"/>
      <c r="QQW43" s="590"/>
      <c r="QQX43" s="590"/>
      <c r="QQY43" s="590"/>
      <c r="QQZ43" s="590"/>
      <c r="QRA43" s="590"/>
      <c r="QRB43" s="590"/>
      <c r="QRC43" s="590"/>
      <c r="QRD43" s="590"/>
      <c r="QRE43" s="590"/>
      <c r="QRF43" s="590"/>
      <c r="QRG43" s="590"/>
      <c r="QRH43" s="590"/>
      <c r="QRI43" s="590"/>
      <c r="QRJ43" s="590"/>
      <c r="QRK43" s="590"/>
      <c r="QRL43" s="590"/>
      <c r="QRM43" s="590"/>
      <c r="QRN43" s="590"/>
      <c r="QRO43" s="590"/>
      <c r="QRP43" s="590"/>
      <c r="QRQ43" s="590"/>
      <c r="QRR43" s="590"/>
      <c r="QRS43" s="590"/>
      <c r="QRT43" s="590"/>
      <c r="QRU43" s="590"/>
      <c r="QRV43" s="590"/>
      <c r="QRW43" s="590"/>
      <c r="QRX43" s="590"/>
      <c r="QRY43" s="590"/>
      <c r="QRZ43" s="590"/>
      <c r="QSA43" s="590"/>
      <c r="QSB43" s="590"/>
      <c r="QSC43" s="590"/>
      <c r="QSD43" s="590"/>
      <c r="QSE43" s="590"/>
      <c r="QSF43" s="590"/>
      <c r="QSG43" s="590"/>
      <c r="QSH43" s="590"/>
      <c r="QSI43" s="590"/>
      <c r="QSJ43" s="590"/>
      <c r="QSK43" s="590"/>
      <c r="QSL43" s="590"/>
      <c r="QSM43" s="590"/>
      <c r="QSN43" s="590"/>
      <c r="QSO43" s="590"/>
      <c r="QSP43" s="590"/>
      <c r="QSQ43" s="590"/>
      <c r="QSR43" s="590"/>
      <c r="QSS43" s="590"/>
      <c r="QST43" s="590"/>
      <c r="QSU43" s="590"/>
      <c r="QSV43" s="590"/>
      <c r="QSW43" s="590"/>
      <c r="QSX43" s="590"/>
      <c r="QSY43" s="590"/>
      <c r="QSZ43" s="590"/>
      <c r="QTA43" s="590"/>
      <c r="QTB43" s="590"/>
      <c r="QTC43" s="590"/>
      <c r="QTD43" s="590"/>
      <c r="QTE43" s="590"/>
      <c r="QTF43" s="590"/>
      <c r="QTG43" s="590"/>
      <c r="QTH43" s="590"/>
      <c r="QTI43" s="590"/>
      <c r="QTJ43" s="590"/>
      <c r="QTK43" s="590"/>
      <c r="QTL43" s="590"/>
      <c r="QTM43" s="590"/>
      <c r="QTN43" s="590"/>
      <c r="QTO43" s="590"/>
      <c r="QTP43" s="590"/>
      <c r="QTQ43" s="590"/>
      <c r="QTR43" s="590"/>
      <c r="QTS43" s="590"/>
      <c r="QTT43" s="590"/>
      <c r="QTU43" s="590"/>
      <c r="QTV43" s="590"/>
      <c r="QTW43" s="590"/>
      <c r="QTX43" s="590"/>
      <c r="QTY43" s="590"/>
      <c r="QTZ43" s="590"/>
      <c r="QUA43" s="590"/>
      <c r="QUB43" s="590"/>
      <c r="QUC43" s="590"/>
      <c r="QUD43" s="590"/>
      <c r="QUE43" s="590"/>
      <c r="QUF43" s="590"/>
      <c r="QUG43" s="590"/>
      <c r="QUH43" s="590"/>
      <c r="QUI43" s="590"/>
      <c r="QUJ43" s="590"/>
      <c r="QUK43" s="590"/>
      <c r="QUL43" s="590"/>
      <c r="QUM43" s="590"/>
      <c r="QUN43" s="590"/>
      <c r="QUO43" s="590"/>
      <c r="QUP43" s="590"/>
      <c r="QUQ43" s="590"/>
      <c r="QUR43" s="590"/>
      <c r="QUS43" s="590"/>
      <c r="QUT43" s="590"/>
      <c r="QUU43" s="590"/>
      <c r="QUV43" s="590"/>
      <c r="QUW43" s="590"/>
      <c r="QUX43" s="590"/>
      <c r="QUY43" s="590"/>
      <c r="QUZ43" s="590"/>
      <c r="QVA43" s="590"/>
      <c r="QVB43" s="590"/>
      <c r="QVC43" s="590"/>
      <c r="QVD43" s="590"/>
      <c r="QVE43" s="590"/>
      <c r="QVF43" s="590"/>
      <c r="QVG43" s="590"/>
      <c r="QVH43" s="590"/>
      <c r="QVI43" s="590"/>
      <c r="QVJ43" s="590"/>
      <c r="QVK43" s="590"/>
      <c r="QVL43" s="590"/>
      <c r="QVM43" s="590"/>
      <c r="QVN43" s="590"/>
      <c r="QVO43" s="590"/>
      <c r="QVP43" s="590"/>
      <c r="QVQ43" s="590"/>
      <c r="QVR43" s="590"/>
      <c r="QVS43" s="590"/>
      <c r="QVT43" s="590"/>
      <c r="QVU43" s="590"/>
      <c r="QVV43" s="590"/>
      <c r="QVW43" s="590"/>
      <c r="QVX43" s="590"/>
      <c r="QVY43" s="590"/>
      <c r="QVZ43" s="590"/>
      <c r="QWA43" s="590"/>
      <c r="QWB43" s="590"/>
      <c r="QWC43" s="590"/>
      <c r="QWD43" s="590"/>
      <c r="QWE43" s="590"/>
      <c r="QWF43" s="590"/>
      <c r="QWG43" s="590"/>
      <c r="QWH43" s="590"/>
      <c r="QWI43" s="590"/>
      <c r="QWJ43" s="590"/>
      <c r="QWK43" s="590"/>
      <c r="QWL43" s="590"/>
      <c r="QWM43" s="590"/>
      <c r="QWN43" s="590"/>
      <c r="QWO43" s="590"/>
      <c r="QWP43" s="590"/>
      <c r="QWQ43" s="590"/>
      <c r="QWR43" s="590"/>
      <c r="QWS43" s="590"/>
      <c r="QWT43" s="590"/>
      <c r="QWU43" s="590"/>
      <c r="QWV43" s="590"/>
      <c r="QWW43" s="590"/>
      <c r="QWX43" s="590"/>
      <c r="QWY43" s="590"/>
      <c r="QWZ43" s="590"/>
      <c r="QXA43" s="590"/>
      <c r="QXB43" s="590"/>
      <c r="QXC43" s="590"/>
      <c r="QXD43" s="590"/>
      <c r="QXE43" s="590"/>
      <c r="QXF43" s="590"/>
      <c r="QXG43" s="590"/>
      <c r="QXH43" s="590"/>
      <c r="QXI43" s="590"/>
      <c r="QXJ43" s="590"/>
      <c r="QXK43" s="590"/>
      <c r="QXL43" s="590"/>
      <c r="QXM43" s="590"/>
      <c r="QXN43" s="590"/>
      <c r="QXO43" s="590"/>
      <c r="QXP43" s="590"/>
      <c r="QXQ43" s="590"/>
      <c r="QXR43" s="590"/>
      <c r="QXS43" s="590"/>
      <c r="QXT43" s="590"/>
      <c r="QXU43" s="590"/>
      <c r="QXV43" s="590"/>
      <c r="QXW43" s="590"/>
      <c r="QXX43" s="590"/>
      <c r="QXY43" s="590"/>
      <c r="QXZ43" s="590"/>
      <c r="QYA43" s="590"/>
      <c r="QYB43" s="590"/>
      <c r="QYC43" s="590"/>
      <c r="QYD43" s="590"/>
      <c r="QYE43" s="590"/>
      <c r="QYF43" s="590"/>
      <c r="QYG43" s="590"/>
      <c r="QYH43" s="590"/>
      <c r="QYI43" s="590"/>
      <c r="QYJ43" s="590"/>
      <c r="QYK43" s="590"/>
      <c r="QYL43" s="590"/>
      <c r="QYM43" s="590"/>
      <c r="QYN43" s="590"/>
      <c r="QYO43" s="590"/>
      <c r="QYP43" s="590"/>
      <c r="QYQ43" s="590"/>
      <c r="QYR43" s="590"/>
      <c r="QYS43" s="590"/>
      <c r="QYT43" s="590"/>
      <c r="QYU43" s="590"/>
      <c r="QYV43" s="590"/>
      <c r="QYW43" s="590"/>
      <c r="QYX43" s="590"/>
      <c r="QYY43" s="590"/>
      <c r="QYZ43" s="590"/>
      <c r="QZA43" s="590"/>
      <c r="QZB43" s="590"/>
      <c r="QZC43" s="590"/>
      <c r="QZD43" s="590"/>
      <c r="QZE43" s="590"/>
      <c r="QZF43" s="590"/>
      <c r="QZG43" s="590"/>
      <c r="QZH43" s="590"/>
      <c r="QZI43" s="590"/>
      <c r="QZJ43" s="590"/>
      <c r="QZK43" s="590"/>
      <c r="QZL43" s="590"/>
      <c r="QZM43" s="590"/>
      <c r="QZN43" s="590"/>
      <c r="QZO43" s="590"/>
      <c r="QZP43" s="590"/>
      <c r="QZQ43" s="590"/>
      <c r="QZR43" s="590"/>
      <c r="QZS43" s="590"/>
      <c r="QZT43" s="590"/>
      <c r="QZU43" s="590"/>
      <c r="QZV43" s="590"/>
      <c r="QZW43" s="590"/>
      <c r="QZX43" s="590"/>
      <c r="QZY43" s="590"/>
      <c r="QZZ43" s="590"/>
      <c r="RAA43" s="590"/>
      <c r="RAB43" s="590"/>
      <c r="RAC43" s="590"/>
      <c r="RAD43" s="590"/>
      <c r="RAE43" s="590"/>
      <c r="RAF43" s="590"/>
      <c r="RAG43" s="590"/>
      <c r="RAH43" s="590"/>
      <c r="RAI43" s="590"/>
      <c r="RAJ43" s="590"/>
      <c r="RAK43" s="590"/>
      <c r="RAL43" s="590"/>
      <c r="RAM43" s="590"/>
      <c r="RAN43" s="590"/>
      <c r="RAO43" s="590"/>
      <c r="RAP43" s="590"/>
      <c r="RAQ43" s="590"/>
      <c r="RAR43" s="590"/>
      <c r="RAS43" s="590"/>
      <c r="RAT43" s="590"/>
      <c r="RAU43" s="590"/>
      <c r="RAV43" s="590"/>
      <c r="RAW43" s="590"/>
      <c r="RAX43" s="590"/>
      <c r="RAY43" s="590"/>
      <c r="RAZ43" s="590"/>
      <c r="RBA43" s="590"/>
      <c r="RBB43" s="590"/>
      <c r="RBC43" s="590"/>
      <c r="RBD43" s="590"/>
      <c r="RBE43" s="590"/>
      <c r="RBF43" s="590"/>
      <c r="RBG43" s="590"/>
      <c r="RBH43" s="590"/>
      <c r="RBI43" s="590"/>
      <c r="RBJ43" s="590"/>
      <c r="RBK43" s="590"/>
      <c r="RBL43" s="590"/>
      <c r="RBM43" s="590"/>
      <c r="RBN43" s="590"/>
      <c r="RBO43" s="590"/>
      <c r="RBP43" s="590"/>
      <c r="RBQ43" s="590"/>
      <c r="RBR43" s="590"/>
      <c r="RBS43" s="590"/>
      <c r="RBT43" s="590"/>
      <c r="RBU43" s="590"/>
      <c r="RBV43" s="590"/>
      <c r="RBW43" s="590"/>
      <c r="RBX43" s="590"/>
      <c r="RBY43" s="590"/>
      <c r="RBZ43" s="590"/>
      <c r="RCA43" s="590"/>
      <c r="RCB43" s="590"/>
      <c r="RCC43" s="590"/>
      <c r="RCD43" s="590"/>
      <c r="RCE43" s="590"/>
      <c r="RCF43" s="590"/>
      <c r="RCG43" s="590"/>
      <c r="RCH43" s="590"/>
      <c r="RCI43" s="590"/>
      <c r="RCJ43" s="590"/>
      <c r="RCK43" s="590"/>
      <c r="RCL43" s="590"/>
      <c r="RCM43" s="590"/>
      <c r="RCN43" s="590"/>
      <c r="RCO43" s="590"/>
      <c r="RCP43" s="590"/>
      <c r="RCQ43" s="590"/>
      <c r="RCR43" s="590"/>
      <c r="RCS43" s="590"/>
      <c r="RCT43" s="590"/>
      <c r="RCU43" s="590"/>
      <c r="RCV43" s="590"/>
      <c r="RCW43" s="590"/>
      <c r="RCX43" s="590"/>
      <c r="RCY43" s="590"/>
      <c r="RCZ43" s="590"/>
      <c r="RDA43" s="590"/>
      <c r="RDB43" s="590"/>
      <c r="RDC43" s="590"/>
      <c r="RDD43" s="590"/>
      <c r="RDE43" s="590"/>
      <c r="RDF43" s="590"/>
      <c r="RDG43" s="590"/>
      <c r="RDH43" s="590"/>
      <c r="RDI43" s="590"/>
      <c r="RDJ43" s="590"/>
      <c r="RDK43" s="590"/>
      <c r="RDL43" s="590"/>
      <c r="RDM43" s="590"/>
      <c r="RDN43" s="590"/>
      <c r="RDO43" s="590"/>
      <c r="RDP43" s="590"/>
      <c r="RDQ43" s="590"/>
      <c r="RDR43" s="590"/>
      <c r="RDS43" s="590"/>
      <c r="RDT43" s="590"/>
      <c r="RDU43" s="590"/>
      <c r="RDV43" s="590"/>
      <c r="RDW43" s="590"/>
      <c r="RDX43" s="590"/>
      <c r="RDY43" s="590"/>
      <c r="RDZ43" s="590"/>
      <c r="REA43" s="590"/>
      <c r="REB43" s="590"/>
      <c r="REC43" s="590"/>
      <c r="RED43" s="590"/>
      <c r="REE43" s="590"/>
      <c r="REF43" s="590"/>
      <c r="REG43" s="590"/>
      <c r="REH43" s="590"/>
      <c r="REI43" s="590"/>
      <c r="REJ43" s="590"/>
      <c r="REK43" s="590"/>
      <c r="REL43" s="590"/>
      <c r="REM43" s="590"/>
      <c r="REN43" s="590"/>
      <c r="REO43" s="590"/>
      <c r="REP43" s="590"/>
      <c r="REQ43" s="590"/>
      <c r="RER43" s="590"/>
      <c r="RES43" s="590"/>
      <c r="RET43" s="590"/>
      <c r="REU43" s="590"/>
      <c r="REV43" s="590"/>
      <c r="REW43" s="590"/>
      <c r="REX43" s="590"/>
      <c r="REY43" s="590"/>
      <c r="REZ43" s="590"/>
      <c r="RFA43" s="590"/>
      <c r="RFB43" s="590"/>
      <c r="RFC43" s="590"/>
      <c r="RFD43" s="590"/>
      <c r="RFE43" s="590"/>
      <c r="RFF43" s="590"/>
      <c r="RFG43" s="590"/>
      <c r="RFH43" s="590"/>
      <c r="RFI43" s="590"/>
      <c r="RFJ43" s="590"/>
      <c r="RFK43" s="590"/>
      <c r="RFL43" s="590"/>
      <c r="RFM43" s="590"/>
      <c r="RFN43" s="590"/>
      <c r="RFO43" s="590"/>
      <c r="RFP43" s="590"/>
      <c r="RFQ43" s="590"/>
      <c r="RFR43" s="590"/>
      <c r="RFS43" s="590"/>
      <c r="RFT43" s="590"/>
      <c r="RFU43" s="590"/>
      <c r="RFV43" s="590"/>
      <c r="RFW43" s="590"/>
      <c r="RFX43" s="590"/>
      <c r="RFY43" s="590"/>
      <c r="RFZ43" s="590"/>
      <c r="RGA43" s="590"/>
      <c r="RGB43" s="590"/>
      <c r="RGC43" s="590"/>
      <c r="RGD43" s="590"/>
      <c r="RGE43" s="590"/>
      <c r="RGF43" s="590"/>
      <c r="RGG43" s="590"/>
      <c r="RGH43" s="590"/>
      <c r="RGI43" s="590"/>
      <c r="RGJ43" s="590"/>
      <c r="RGK43" s="590"/>
      <c r="RGL43" s="590"/>
      <c r="RGM43" s="590"/>
      <c r="RGN43" s="590"/>
      <c r="RGO43" s="590"/>
      <c r="RGP43" s="590"/>
      <c r="RGQ43" s="590"/>
      <c r="RGR43" s="590"/>
      <c r="RGS43" s="590"/>
      <c r="RGT43" s="590"/>
      <c r="RGU43" s="590"/>
      <c r="RGV43" s="590"/>
      <c r="RGW43" s="590"/>
      <c r="RGX43" s="590"/>
      <c r="RGY43" s="590"/>
      <c r="RGZ43" s="590"/>
      <c r="RHA43" s="590"/>
      <c r="RHB43" s="590"/>
      <c r="RHC43" s="590"/>
      <c r="RHD43" s="590"/>
      <c r="RHE43" s="590"/>
      <c r="RHF43" s="590"/>
      <c r="RHG43" s="590"/>
      <c r="RHH43" s="590"/>
      <c r="RHI43" s="590"/>
      <c r="RHJ43" s="590"/>
      <c r="RHK43" s="590"/>
      <c r="RHL43" s="590"/>
      <c r="RHM43" s="590"/>
      <c r="RHN43" s="590"/>
      <c r="RHO43" s="590"/>
      <c r="RHP43" s="590"/>
      <c r="RHQ43" s="590"/>
      <c r="RHR43" s="590"/>
      <c r="RHS43" s="590"/>
      <c r="RHT43" s="590"/>
      <c r="RHU43" s="590"/>
      <c r="RHV43" s="590"/>
      <c r="RHW43" s="590"/>
      <c r="RHX43" s="590"/>
      <c r="RHY43" s="590"/>
      <c r="RHZ43" s="590"/>
      <c r="RIA43" s="590"/>
      <c r="RIB43" s="590"/>
      <c r="RIC43" s="590"/>
      <c r="RID43" s="590"/>
      <c r="RIE43" s="590"/>
      <c r="RIF43" s="590"/>
      <c r="RIG43" s="590"/>
      <c r="RIH43" s="590"/>
      <c r="RII43" s="590"/>
      <c r="RIJ43" s="590"/>
      <c r="RIK43" s="590"/>
      <c r="RIL43" s="590"/>
      <c r="RIM43" s="590"/>
      <c r="RIN43" s="590"/>
      <c r="RIO43" s="590"/>
      <c r="RIP43" s="590"/>
      <c r="RIQ43" s="590"/>
      <c r="RIR43" s="590"/>
      <c r="RIS43" s="590"/>
      <c r="RIT43" s="590"/>
      <c r="RIU43" s="590"/>
      <c r="RIV43" s="590"/>
      <c r="RIW43" s="590"/>
      <c r="RIX43" s="590"/>
      <c r="RIY43" s="590"/>
      <c r="RIZ43" s="590"/>
      <c r="RJA43" s="590"/>
      <c r="RJB43" s="590"/>
      <c r="RJC43" s="590"/>
      <c r="RJD43" s="590"/>
      <c r="RJE43" s="590"/>
      <c r="RJF43" s="590"/>
      <c r="RJG43" s="590"/>
      <c r="RJH43" s="590"/>
      <c r="RJI43" s="590"/>
      <c r="RJJ43" s="590"/>
      <c r="RJK43" s="590"/>
      <c r="RJL43" s="590"/>
      <c r="RJM43" s="590"/>
      <c r="RJN43" s="590"/>
      <c r="RJO43" s="590"/>
      <c r="RJP43" s="590"/>
      <c r="RJQ43" s="590"/>
      <c r="RJR43" s="590"/>
      <c r="RJS43" s="590"/>
      <c r="RJT43" s="590"/>
      <c r="RJU43" s="590"/>
      <c r="RJV43" s="590"/>
      <c r="RJW43" s="590"/>
      <c r="RJX43" s="590"/>
      <c r="RJY43" s="590"/>
      <c r="RJZ43" s="590"/>
      <c r="RKA43" s="590"/>
      <c r="RKB43" s="590"/>
      <c r="RKC43" s="590"/>
      <c r="RKD43" s="590"/>
      <c r="RKE43" s="590"/>
      <c r="RKF43" s="590"/>
      <c r="RKG43" s="590"/>
      <c r="RKH43" s="590"/>
      <c r="RKI43" s="590"/>
      <c r="RKJ43" s="590"/>
      <c r="RKK43" s="590"/>
      <c r="RKL43" s="590"/>
      <c r="RKM43" s="590"/>
      <c r="RKN43" s="590"/>
      <c r="RKO43" s="590"/>
      <c r="RKP43" s="590"/>
      <c r="RKQ43" s="590"/>
      <c r="RKR43" s="590"/>
      <c r="RKS43" s="590"/>
      <c r="RKT43" s="590"/>
      <c r="RKU43" s="590"/>
      <c r="RKV43" s="590"/>
      <c r="RKW43" s="590"/>
      <c r="RKX43" s="590"/>
      <c r="RKY43" s="590"/>
      <c r="RKZ43" s="590"/>
      <c r="RLA43" s="590"/>
      <c r="RLB43" s="590"/>
      <c r="RLC43" s="590"/>
      <c r="RLD43" s="590"/>
      <c r="RLE43" s="590"/>
      <c r="RLF43" s="590"/>
      <c r="RLG43" s="590"/>
      <c r="RLH43" s="590"/>
      <c r="RLI43" s="590"/>
      <c r="RLJ43" s="590"/>
      <c r="RLK43" s="590"/>
      <c r="RLL43" s="590"/>
      <c r="RLM43" s="590"/>
      <c r="RLN43" s="590"/>
      <c r="RLO43" s="590"/>
      <c r="RLP43" s="590"/>
      <c r="RLQ43" s="590"/>
      <c r="RLR43" s="590"/>
      <c r="RLS43" s="590"/>
      <c r="RLT43" s="590"/>
      <c r="RLU43" s="590"/>
      <c r="RLV43" s="590"/>
      <c r="RLW43" s="590"/>
      <c r="RLX43" s="590"/>
      <c r="RLY43" s="590"/>
      <c r="RLZ43" s="590"/>
      <c r="RMA43" s="590"/>
      <c r="RMB43" s="590"/>
      <c r="RMC43" s="590"/>
      <c r="RMD43" s="590"/>
      <c r="RME43" s="590"/>
      <c r="RMF43" s="590"/>
      <c r="RMG43" s="590"/>
      <c r="RMH43" s="590"/>
      <c r="RMI43" s="590"/>
      <c r="RMJ43" s="590"/>
      <c r="RMK43" s="590"/>
      <c r="RML43" s="590"/>
      <c r="RMM43" s="590"/>
      <c r="RMN43" s="590"/>
      <c r="RMO43" s="590"/>
      <c r="RMP43" s="590"/>
      <c r="RMQ43" s="590"/>
      <c r="RMR43" s="590"/>
      <c r="RMS43" s="590"/>
      <c r="RMT43" s="590"/>
      <c r="RMU43" s="590"/>
      <c r="RMV43" s="590"/>
      <c r="RMW43" s="590"/>
      <c r="RMX43" s="590"/>
      <c r="RMY43" s="590"/>
      <c r="RMZ43" s="590"/>
      <c r="RNA43" s="590"/>
      <c r="RNB43" s="590"/>
      <c r="RNC43" s="590"/>
      <c r="RND43" s="590"/>
      <c r="RNE43" s="590"/>
      <c r="RNF43" s="590"/>
      <c r="RNG43" s="590"/>
      <c r="RNH43" s="590"/>
      <c r="RNI43" s="590"/>
      <c r="RNJ43" s="590"/>
      <c r="RNK43" s="590"/>
      <c r="RNL43" s="590"/>
      <c r="RNM43" s="590"/>
      <c r="RNN43" s="590"/>
      <c r="RNO43" s="590"/>
      <c r="RNP43" s="590"/>
      <c r="RNQ43" s="590"/>
      <c r="RNR43" s="590"/>
      <c r="RNS43" s="590"/>
      <c r="RNT43" s="590"/>
      <c r="RNU43" s="590"/>
      <c r="RNV43" s="590"/>
      <c r="RNW43" s="590"/>
      <c r="RNX43" s="590"/>
      <c r="RNY43" s="590"/>
      <c r="RNZ43" s="590"/>
      <c r="ROA43" s="590"/>
      <c r="ROB43" s="590"/>
      <c r="ROC43" s="590"/>
      <c r="ROD43" s="590"/>
      <c r="ROE43" s="590"/>
      <c r="ROF43" s="590"/>
      <c r="ROG43" s="590"/>
      <c r="ROH43" s="590"/>
      <c r="ROI43" s="590"/>
      <c r="ROJ43" s="590"/>
      <c r="ROK43" s="590"/>
      <c r="ROL43" s="590"/>
      <c r="ROM43" s="590"/>
      <c r="RON43" s="590"/>
      <c r="ROO43" s="590"/>
      <c r="ROP43" s="590"/>
      <c r="ROQ43" s="590"/>
      <c r="ROR43" s="590"/>
      <c r="ROS43" s="590"/>
      <c r="ROT43" s="590"/>
      <c r="ROU43" s="590"/>
      <c r="ROV43" s="590"/>
      <c r="ROW43" s="590"/>
      <c r="ROX43" s="590"/>
      <c r="ROY43" s="590"/>
      <c r="ROZ43" s="590"/>
      <c r="RPA43" s="590"/>
      <c r="RPB43" s="590"/>
      <c r="RPC43" s="590"/>
      <c r="RPD43" s="590"/>
      <c r="RPE43" s="590"/>
      <c r="RPF43" s="590"/>
      <c r="RPG43" s="590"/>
      <c r="RPH43" s="590"/>
      <c r="RPI43" s="590"/>
      <c r="RPJ43" s="590"/>
      <c r="RPK43" s="590"/>
      <c r="RPL43" s="590"/>
      <c r="RPM43" s="590"/>
      <c r="RPN43" s="590"/>
      <c r="RPO43" s="590"/>
      <c r="RPP43" s="590"/>
      <c r="RPQ43" s="590"/>
      <c r="RPR43" s="590"/>
      <c r="RPS43" s="590"/>
      <c r="RPT43" s="590"/>
      <c r="RPU43" s="590"/>
      <c r="RPV43" s="590"/>
      <c r="RPW43" s="590"/>
      <c r="RPX43" s="590"/>
      <c r="RPY43" s="590"/>
      <c r="RPZ43" s="590"/>
      <c r="RQA43" s="590"/>
      <c r="RQB43" s="590"/>
      <c r="RQC43" s="590"/>
      <c r="RQD43" s="590"/>
      <c r="RQE43" s="590"/>
      <c r="RQF43" s="590"/>
      <c r="RQG43" s="590"/>
      <c r="RQH43" s="590"/>
      <c r="RQI43" s="590"/>
      <c r="RQJ43" s="590"/>
      <c r="RQK43" s="590"/>
      <c r="RQL43" s="590"/>
      <c r="RQM43" s="590"/>
      <c r="RQN43" s="590"/>
      <c r="RQO43" s="590"/>
      <c r="RQP43" s="590"/>
      <c r="RQQ43" s="590"/>
      <c r="RQR43" s="590"/>
      <c r="RQS43" s="590"/>
      <c r="RQT43" s="590"/>
      <c r="RQU43" s="590"/>
      <c r="RQV43" s="590"/>
      <c r="RQW43" s="590"/>
      <c r="RQX43" s="590"/>
      <c r="RQY43" s="590"/>
      <c r="RQZ43" s="590"/>
      <c r="RRA43" s="590"/>
      <c r="RRB43" s="590"/>
      <c r="RRC43" s="590"/>
      <c r="RRD43" s="590"/>
      <c r="RRE43" s="590"/>
      <c r="RRF43" s="590"/>
      <c r="RRG43" s="590"/>
      <c r="RRH43" s="590"/>
      <c r="RRI43" s="590"/>
      <c r="RRJ43" s="590"/>
      <c r="RRK43" s="590"/>
      <c r="RRL43" s="590"/>
      <c r="RRM43" s="590"/>
      <c r="RRN43" s="590"/>
      <c r="RRO43" s="590"/>
      <c r="RRP43" s="590"/>
      <c r="RRQ43" s="590"/>
      <c r="RRR43" s="590"/>
      <c r="RRS43" s="590"/>
      <c r="RRT43" s="590"/>
      <c r="RRU43" s="590"/>
      <c r="RRV43" s="590"/>
      <c r="RRW43" s="590"/>
      <c r="RRX43" s="590"/>
      <c r="RRY43" s="590"/>
      <c r="RRZ43" s="590"/>
      <c r="RSA43" s="590"/>
      <c r="RSB43" s="590"/>
      <c r="RSC43" s="590"/>
      <c r="RSD43" s="590"/>
      <c r="RSE43" s="590"/>
      <c r="RSF43" s="590"/>
      <c r="RSG43" s="590"/>
      <c r="RSH43" s="590"/>
      <c r="RSI43" s="590"/>
      <c r="RSJ43" s="590"/>
      <c r="RSK43" s="590"/>
      <c r="RSL43" s="590"/>
      <c r="RSM43" s="590"/>
      <c r="RSN43" s="590"/>
      <c r="RSO43" s="590"/>
      <c r="RSP43" s="590"/>
      <c r="RSQ43" s="590"/>
      <c r="RSR43" s="590"/>
      <c r="RSS43" s="590"/>
      <c r="RST43" s="590"/>
      <c r="RSU43" s="590"/>
      <c r="RSV43" s="590"/>
      <c r="RSW43" s="590"/>
      <c r="RSX43" s="590"/>
      <c r="RSY43" s="590"/>
      <c r="RSZ43" s="590"/>
      <c r="RTA43" s="590"/>
      <c r="RTB43" s="590"/>
      <c r="RTC43" s="590"/>
      <c r="RTD43" s="590"/>
      <c r="RTE43" s="590"/>
      <c r="RTF43" s="590"/>
      <c r="RTG43" s="590"/>
      <c r="RTH43" s="590"/>
      <c r="RTI43" s="590"/>
      <c r="RTJ43" s="590"/>
      <c r="RTK43" s="590"/>
      <c r="RTL43" s="590"/>
      <c r="RTM43" s="590"/>
      <c r="RTN43" s="590"/>
      <c r="RTO43" s="590"/>
      <c r="RTP43" s="590"/>
      <c r="RTQ43" s="590"/>
      <c r="RTR43" s="590"/>
      <c r="RTS43" s="590"/>
      <c r="RTT43" s="590"/>
      <c r="RTU43" s="590"/>
      <c r="RTV43" s="590"/>
      <c r="RTW43" s="590"/>
      <c r="RTX43" s="590"/>
      <c r="RTY43" s="590"/>
      <c r="RTZ43" s="590"/>
      <c r="RUA43" s="590"/>
      <c r="RUB43" s="590"/>
      <c r="RUC43" s="590"/>
      <c r="RUD43" s="590"/>
      <c r="RUE43" s="590"/>
      <c r="RUF43" s="590"/>
      <c r="RUG43" s="590"/>
      <c r="RUH43" s="590"/>
      <c r="RUI43" s="590"/>
      <c r="RUJ43" s="590"/>
      <c r="RUK43" s="590"/>
      <c r="RUL43" s="590"/>
      <c r="RUM43" s="590"/>
      <c r="RUN43" s="590"/>
      <c r="RUO43" s="590"/>
      <c r="RUP43" s="590"/>
      <c r="RUQ43" s="590"/>
      <c r="RUR43" s="590"/>
      <c r="RUS43" s="590"/>
      <c r="RUT43" s="590"/>
      <c r="RUU43" s="590"/>
      <c r="RUV43" s="590"/>
      <c r="RUW43" s="590"/>
      <c r="RUX43" s="590"/>
      <c r="RUY43" s="590"/>
      <c r="RUZ43" s="590"/>
      <c r="RVA43" s="590"/>
      <c r="RVB43" s="590"/>
      <c r="RVC43" s="590"/>
      <c r="RVD43" s="590"/>
      <c r="RVE43" s="590"/>
      <c r="RVF43" s="590"/>
      <c r="RVG43" s="590"/>
      <c r="RVH43" s="590"/>
      <c r="RVI43" s="590"/>
      <c r="RVJ43" s="590"/>
      <c r="RVK43" s="590"/>
      <c r="RVL43" s="590"/>
      <c r="RVM43" s="590"/>
      <c r="RVN43" s="590"/>
      <c r="RVO43" s="590"/>
      <c r="RVP43" s="590"/>
      <c r="RVQ43" s="590"/>
      <c r="RVR43" s="590"/>
      <c r="RVS43" s="590"/>
      <c r="RVT43" s="590"/>
      <c r="RVU43" s="590"/>
      <c r="RVV43" s="590"/>
      <c r="RVW43" s="590"/>
      <c r="RVX43" s="590"/>
      <c r="RVY43" s="590"/>
      <c r="RVZ43" s="590"/>
      <c r="RWA43" s="590"/>
      <c r="RWB43" s="590"/>
      <c r="RWC43" s="590"/>
      <c r="RWD43" s="590"/>
      <c r="RWE43" s="590"/>
      <c r="RWF43" s="590"/>
      <c r="RWG43" s="590"/>
      <c r="RWH43" s="590"/>
      <c r="RWI43" s="590"/>
      <c r="RWJ43" s="590"/>
      <c r="RWK43" s="590"/>
      <c r="RWL43" s="590"/>
      <c r="RWM43" s="590"/>
      <c r="RWN43" s="590"/>
      <c r="RWO43" s="590"/>
      <c r="RWP43" s="590"/>
      <c r="RWQ43" s="590"/>
      <c r="RWR43" s="590"/>
      <c r="RWS43" s="590"/>
      <c r="RWT43" s="590"/>
      <c r="RWU43" s="590"/>
      <c r="RWV43" s="590"/>
      <c r="RWW43" s="590"/>
      <c r="RWX43" s="590"/>
      <c r="RWY43" s="590"/>
      <c r="RWZ43" s="590"/>
      <c r="RXA43" s="590"/>
      <c r="RXB43" s="590"/>
      <c r="RXC43" s="590"/>
      <c r="RXD43" s="590"/>
      <c r="RXE43" s="590"/>
      <c r="RXF43" s="590"/>
      <c r="RXG43" s="590"/>
      <c r="RXH43" s="590"/>
      <c r="RXI43" s="590"/>
      <c r="RXJ43" s="590"/>
      <c r="RXK43" s="590"/>
      <c r="RXL43" s="590"/>
      <c r="RXM43" s="590"/>
      <c r="RXN43" s="590"/>
      <c r="RXO43" s="590"/>
      <c r="RXP43" s="590"/>
      <c r="RXQ43" s="590"/>
      <c r="RXR43" s="590"/>
      <c r="RXS43" s="590"/>
      <c r="RXT43" s="590"/>
      <c r="RXU43" s="590"/>
      <c r="RXV43" s="590"/>
      <c r="RXW43" s="590"/>
      <c r="RXX43" s="590"/>
      <c r="RXY43" s="590"/>
      <c r="RXZ43" s="590"/>
      <c r="RYA43" s="590"/>
      <c r="RYB43" s="590"/>
      <c r="RYC43" s="590"/>
      <c r="RYD43" s="590"/>
      <c r="RYE43" s="590"/>
      <c r="RYF43" s="590"/>
      <c r="RYG43" s="590"/>
      <c r="RYH43" s="590"/>
      <c r="RYI43" s="590"/>
      <c r="RYJ43" s="590"/>
      <c r="RYK43" s="590"/>
      <c r="RYL43" s="590"/>
      <c r="RYM43" s="590"/>
      <c r="RYN43" s="590"/>
      <c r="RYO43" s="590"/>
      <c r="RYP43" s="590"/>
      <c r="RYQ43" s="590"/>
      <c r="RYR43" s="590"/>
      <c r="RYS43" s="590"/>
      <c r="RYT43" s="590"/>
      <c r="RYU43" s="590"/>
      <c r="RYV43" s="590"/>
      <c r="RYW43" s="590"/>
      <c r="RYX43" s="590"/>
      <c r="RYY43" s="590"/>
      <c r="RYZ43" s="590"/>
      <c r="RZA43" s="590"/>
      <c r="RZB43" s="590"/>
      <c r="RZC43" s="590"/>
      <c r="RZD43" s="590"/>
      <c r="RZE43" s="590"/>
      <c r="RZF43" s="590"/>
      <c r="RZG43" s="590"/>
      <c r="RZH43" s="590"/>
      <c r="RZI43" s="590"/>
      <c r="RZJ43" s="590"/>
      <c r="RZK43" s="590"/>
      <c r="RZL43" s="590"/>
      <c r="RZM43" s="590"/>
      <c r="RZN43" s="590"/>
      <c r="RZO43" s="590"/>
      <c r="RZP43" s="590"/>
      <c r="RZQ43" s="590"/>
      <c r="RZR43" s="590"/>
      <c r="RZS43" s="590"/>
      <c r="RZT43" s="590"/>
      <c r="RZU43" s="590"/>
      <c r="RZV43" s="590"/>
      <c r="RZW43" s="590"/>
      <c r="RZX43" s="590"/>
      <c r="RZY43" s="590"/>
      <c r="RZZ43" s="590"/>
      <c r="SAA43" s="590"/>
      <c r="SAB43" s="590"/>
      <c r="SAC43" s="590"/>
      <c r="SAD43" s="590"/>
      <c r="SAE43" s="590"/>
      <c r="SAF43" s="590"/>
      <c r="SAG43" s="590"/>
      <c r="SAH43" s="590"/>
      <c r="SAI43" s="590"/>
      <c r="SAJ43" s="590"/>
      <c r="SAK43" s="590"/>
      <c r="SAL43" s="590"/>
      <c r="SAM43" s="590"/>
      <c r="SAN43" s="590"/>
      <c r="SAO43" s="590"/>
      <c r="SAP43" s="590"/>
      <c r="SAQ43" s="590"/>
      <c r="SAR43" s="590"/>
      <c r="SAS43" s="590"/>
      <c r="SAT43" s="590"/>
      <c r="SAU43" s="590"/>
      <c r="SAV43" s="590"/>
      <c r="SAW43" s="590"/>
      <c r="SAX43" s="590"/>
      <c r="SAY43" s="590"/>
      <c r="SAZ43" s="590"/>
      <c r="SBA43" s="590"/>
      <c r="SBB43" s="590"/>
      <c r="SBC43" s="590"/>
      <c r="SBD43" s="590"/>
      <c r="SBE43" s="590"/>
      <c r="SBF43" s="590"/>
      <c r="SBG43" s="590"/>
      <c r="SBH43" s="590"/>
      <c r="SBI43" s="590"/>
      <c r="SBJ43" s="590"/>
      <c r="SBK43" s="590"/>
      <c r="SBL43" s="590"/>
      <c r="SBM43" s="590"/>
      <c r="SBN43" s="590"/>
      <c r="SBO43" s="590"/>
      <c r="SBP43" s="590"/>
      <c r="SBQ43" s="590"/>
      <c r="SBR43" s="590"/>
      <c r="SBS43" s="590"/>
      <c r="SBT43" s="590"/>
      <c r="SBU43" s="590"/>
      <c r="SBV43" s="590"/>
      <c r="SBW43" s="590"/>
      <c r="SBX43" s="590"/>
      <c r="SBY43" s="590"/>
      <c r="SBZ43" s="590"/>
      <c r="SCA43" s="590"/>
      <c r="SCB43" s="590"/>
      <c r="SCC43" s="590"/>
      <c r="SCD43" s="590"/>
      <c r="SCE43" s="590"/>
      <c r="SCF43" s="590"/>
      <c r="SCG43" s="590"/>
      <c r="SCH43" s="590"/>
      <c r="SCI43" s="590"/>
      <c r="SCJ43" s="590"/>
      <c r="SCK43" s="590"/>
      <c r="SCL43" s="590"/>
      <c r="SCM43" s="590"/>
      <c r="SCN43" s="590"/>
      <c r="SCO43" s="590"/>
      <c r="SCP43" s="590"/>
      <c r="SCQ43" s="590"/>
      <c r="SCR43" s="590"/>
      <c r="SCS43" s="590"/>
      <c r="SCT43" s="590"/>
      <c r="SCU43" s="590"/>
      <c r="SCV43" s="590"/>
      <c r="SCW43" s="590"/>
      <c r="SCX43" s="590"/>
      <c r="SCY43" s="590"/>
      <c r="SCZ43" s="590"/>
      <c r="SDA43" s="590"/>
      <c r="SDB43" s="590"/>
      <c r="SDC43" s="590"/>
      <c r="SDD43" s="590"/>
      <c r="SDE43" s="590"/>
      <c r="SDF43" s="590"/>
      <c r="SDG43" s="590"/>
      <c r="SDH43" s="590"/>
      <c r="SDI43" s="590"/>
      <c r="SDJ43" s="590"/>
      <c r="SDK43" s="590"/>
      <c r="SDL43" s="590"/>
      <c r="SDM43" s="590"/>
      <c r="SDN43" s="590"/>
      <c r="SDO43" s="590"/>
      <c r="SDP43" s="590"/>
      <c r="SDQ43" s="590"/>
      <c r="SDR43" s="590"/>
      <c r="SDS43" s="590"/>
      <c r="SDT43" s="590"/>
      <c r="SDU43" s="590"/>
      <c r="SDV43" s="590"/>
      <c r="SDW43" s="590"/>
      <c r="SDX43" s="590"/>
      <c r="SDY43" s="590"/>
      <c r="SDZ43" s="590"/>
      <c r="SEA43" s="590"/>
      <c r="SEB43" s="590"/>
      <c r="SEC43" s="590"/>
      <c r="SED43" s="590"/>
      <c r="SEE43" s="590"/>
      <c r="SEF43" s="590"/>
      <c r="SEG43" s="590"/>
      <c r="SEH43" s="590"/>
      <c r="SEI43" s="590"/>
      <c r="SEJ43" s="590"/>
      <c r="SEK43" s="590"/>
      <c r="SEL43" s="590"/>
      <c r="SEM43" s="590"/>
      <c r="SEN43" s="590"/>
      <c r="SEO43" s="590"/>
      <c r="SEP43" s="590"/>
      <c r="SEQ43" s="590"/>
      <c r="SER43" s="590"/>
      <c r="SES43" s="590"/>
      <c r="SET43" s="590"/>
      <c r="SEU43" s="590"/>
      <c r="SEV43" s="590"/>
      <c r="SEW43" s="590"/>
      <c r="SEX43" s="590"/>
      <c r="SEY43" s="590"/>
      <c r="SEZ43" s="590"/>
      <c r="SFA43" s="590"/>
      <c r="SFB43" s="590"/>
      <c r="SFC43" s="590"/>
      <c r="SFD43" s="590"/>
      <c r="SFE43" s="590"/>
      <c r="SFF43" s="590"/>
      <c r="SFG43" s="590"/>
      <c r="SFH43" s="590"/>
      <c r="SFI43" s="590"/>
      <c r="SFJ43" s="590"/>
      <c r="SFK43" s="590"/>
      <c r="SFL43" s="590"/>
      <c r="SFM43" s="590"/>
      <c r="SFN43" s="590"/>
      <c r="SFO43" s="590"/>
      <c r="SFP43" s="590"/>
      <c r="SFQ43" s="590"/>
      <c r="SFR43" s="590"/>
      <c r="SFS43" s="590"/>
      <c r="SFT43" s="590"/>
      <c r="SFU43" s="590"/>
      <c r="SFV43" s="590"/>
      <c r="SFW43" s="590"/>
      <c r="SFX43" s="590"/>
      <c r="SFY43" s="590"/>
      <c r="SFZ43" s="590"/>
      <c r="SGA43" s="590"/>
      <c r="SGB43" s="590"/>
      <c r="SGC43" s="590"/>
      <c r="SGD43" s="590"/>
      <c r="SGE43" s="590"/>
      <c r="SGF43" s="590"/>
      <c r="SGG43" s="590"/>
      <c r="SGH43" s="590"/>
      <c r="SGI43" s="590"/>
      <c r="SGJ43" s="590"/>
      <c r="SGK43" s="590"/>
      <c r="SGL43" s="590"/>
      <c r="SGM43" s="590"/>
      <c r="SGN43" s="590"/>
      <c r="SGO43" s="590"/>
      <c r="SGP43" s="590"/>
      <c r="SGQ43" s="590"/>
      <c r="SGR43" s="590"/>
      <c r="SGS43" s="590"/>
      <c r="SGT43" s="590"/>
      <c r="SGU43" s="590"/>
      <c r="SGV43" s="590"/>
      <c r="SGW43" s="590"/>
      <c r="SGX43" s="590"/>
      <c r="SGY43" s="590"/>
      <c r="SGZ43" s="590"/>
      <c r="SHA43" s="590"/>
      <c r="SHB43" s="590"/>
      <c r="SHC43" s="590"/>
      <c r="SHD43" s="590"/>
      <c r="SHE43" s="590"/>
      <c r="SHF43" s="590"/>
      <c r="SHG43" s="590"/>
      <c r="SHH43" s="590"/>
      <c r="SHI43" s="590"/>
      <c r="SHJ43" s="590"/>
      <c r="SHK43" s="590"/>
      <c r="SHL43" s="590"/>
      <c r="SHM43" s="590"/>
      <c r="SHN43" s="590"/>
      <c r="SHO43" s="590"/>
      <c r="SHP43" s="590"/>
      <c r="SHQ43" s="590"/>
      <c r="SHR43" s="590"/>
      <c r="SHS43" s="590"/>
      <c r="SHT43" s="590"/>
      <c r="SHU43" s="590"/>
      <c r="SHV43" s="590"/>
      <c r="SHW43" s="590"/>
      <c r="SHX43" s="590"/>
      <c r="SHY43" s="590"/>
      <c r="SHZ43" s="590"/>
      <c r="SIA43" s="590"/>
      <c r="SIB43" s="590"/>
      <c r="SIC43" s="590"/>
      <c r="SID43" s="590"/>
      <c r="SIE43" s="590"/>
      <c r="SIF43" s="590"/>
      <c r="SIG43" s="590"/>
      <c r="SIH43" s="590"/>
      <c r="SII43" s="590"/>
      <c r="SIJ43" s="590"/>
      <c r="SIK43" s="590"/>
      <c r="SIL43" s="590"/>
      <c r="SIM43" s="590"/>
      <c r="SIN43" s="590"/>
      <c r="SIO43" s="590"/>
      <c r="SIP43" s="590"/>
      <c r="SIQ43" s="590"/>
      <c r="SIR43" s="590"/>
      <c r="SIS43" s="590"/>
      <c r="SIT43" s="590"/>
      <c r="SIU43" s="590"/>
      <c r="SIV43" s="590"/>
      <c r="SIW43" s="590"/>
      <c r="SIX43" s="590"/>
      <c r="SIY43" s="590"/>
      <c r="SIZ43" s="590"/>
      <c r="SJA43" s="590"/>
      <c r="SJB43" s="590"/>
      <c r="SJC43" s="590"/>
      <c r="SJD43" s="590"/>
      <c r="SJE43" s="590"/>
      <c r="SJF43" s="590"/>
      <c r="SJG43" s="590"/>
      <c r="SJH43" s="590"/>
      <c r="SJI43" s="590"/>
      <c r="SJJ43" s="590"/>
      <c r="SJK43" s="590"/>
      <c r="SJL43" s="590"/>
      <c r="SJM43" s="590"/>
      <c r="SJN43" s="590"/>
      <c r="SJO43" s="590"/>
      <c r="SJP43" s="590"/>
      <c r="SJQ43" s="590"/>
      <c r="SJR43" s="590"/>
      <c r="SJS43" s="590"/>
      <c r="SJT43" s="590"/>
      <c r="SJU43" s="590"/>
      <c r="SJV43" s="590"/>
      <c r="SJW43" s="590"/>
      <c r="SJX43" s="590"/>
      <c r="SJY43" s="590"/>
      <c r="SJZ43" s="590"/>
      <c r="SKA43" s="590"/>
      <c r="SKB43" s="590"/>
      <c r="SKC43" s="590"/>
      <c r="SKD43" s="590"/>
      <c r="SKE43" s="590"/>
      <c r="SKF43" s="590"/>
      <c r="SKG43" s="590"/>
      <c r="SKH43" s="590"/>
      <c r="SKI43" s="590"/>
      <c r="SKJ43" s="590"/>
      <c r="SKK43" s="590"/>
      <c r="SKL43" s="590"/>
      <c r="SKM43" s="590"/>
      <c r="SKN43" s="590"/>
      <c r="SKO43" s="590"/>
      <c r="SKP43" s="590"/>
      <c r="SKQ43" s="590"/>
      <c r="SKR43" s="590"/>
      <c r="SKS43" s="590"/>
      <c r="SKT43" s="590"/>
      <c r="SKU43" s="590"/>
      <c r="SKV43" s="590"/>
      <c r="SKW43" s="590"/>
      <c r="SKX43" s="590"/>
      <c r="SKY43" s="590"/>
      <c r="SKZ43" s="590"/>
      <c r="SLA43" s="590"/>
      <c r="SLB43" s="590"/>
      <c r="SLC43" s="590"/>
      <c r="SLD43" s="590"/>
      <c r="SLE43" s="590"/>
      <c r="SLF43" s="590"/>
      <c r="SLG43" s="590"/>
      <c r="SLH43" s="590"/>
      <c r="SLI43" s="590"/>
      <c r="SLJ43" s="590"/>
      <c r="SLK43" s="590"/>
      <c r="SLL43" s="590"/>
      <c r="SLM43" s="590"/>
      <c r="SLN43" s="590"/>
      <c r="SLO43" s="590"/>
      <c r="SLP43" s="590"/>
      <c r="SLQ43" s="590"/>
      <c r="SLR43" s="590"/>
      <c r="SLS43" s="590"/>
      <c r="SLT43" s="590"/>
      <c r="SLU43" s="590"/>
      <c r="SLV43" s="590"/>
      <c r="SLW43" s="590"/>
      <c r="SLX43" s="590"/>
      <c r="SLY43" s="590"/>
      <c r="SLZ43" s="590"/>
      <c r="SMA43" s="590"/>
      <c r="SMB43" s="590"/>
      <c r="SMC43" s="590"/>
      <c r="SMD43" s="590"/>
      <c r="SME43" s="590"/>
      <c r="SMF43" s="590"/>
      <c r="SMG43" s="590"/>
      <c r="SMH43" s="590"/>
      <c r="SMI43" s="590"/>
      <c r="SMJ43" s="590"/>
      <c r="SMK43" s="590"/>
      <c r="SML43" s="590"/>
      <c r="SMM43" s="590"/>
      <c r="SMN43" s="590"/>
      <c r="SMO43" s="590"/>
      <c r="SMP43" s="590"/>
      <c r="SMQ43" s="590"/>
      <c r="SMR43" s="590"/>
      <c r="SMS43" s="590"/>
      <c r="SMT43" s="590"/>
      <c r="SMU43" s="590"/>
      <c r="SMV43" s="590"/>
      <c r="SMW43" s="590"/>
      <c r="SMX43" s="590"/>
      <c r="SMY43" s="590"/>
      <c r="SMZ43" s="590"/>
      <c r="SNA43" s="590"/>
      <c r="SNB43" s="590"/>
      <c r="SNC43" s="590"/>
      <c r="SND43" s="590"/>
      <c r="SNE43" s="590"/>
      <c r="SNF43" s="590"/>
      <c r="SNG43" s="590"/>
      <c r="SNH43" s="590"/>
      <c r="SNI43" s="590"/>
      <c r="SNJ43" s="590"/>
      <c r="SNK43" s="590"/>
      <c r="SNL43" s="590"/>
      <c r="SNM43" s="590"/>
      <c r="SNN43" s="590"/>
      <c r="SNO43" s="590"/>
      <c r="SNP43" s="590"/>
      <c r="SNQ43" s="590"/>
      <c r="SNR43" s="590"/>
      <c r="SNS43" s="590"/>
      <c r="SNT43" s="590"/>
      <c r="SNU43" s="590"/>
      <c r="SNV43" s="590"/>
      <c r="SNW43" s="590"/>
      <c r="SNX43" s="590"/>
      <c r="SNY43" s="590"/>
      <c r="SNZ43" s="590"/>
      <c r="SOA43" s="590"/>
      <c r="SOB43" s="590"/>
      <c r="SOC43" s="590"/>
      <c r="SOD43" s="590"/>
      <c r="SOE43" s="590"/>
      <c r="SOF43" s="590"/>
      <c r="SOG43" s="590"/>
      <c r="SOH43" s="590"/>
      <c r="SOI43" s="590"/>
      <c r="SOJ43" s="590"/>
      <c r="SOK43" s="590"/>
      <c r="SOL43" s="590"/>
      <c r="SOM43" s="590"/>
      <c r="SON43" s="590"/>
      <c r="SOO43" s="590"/>
      <c r="SOP43" s="590"/>
      <c r="SOQ43" s="590"/>
      <c r="SOR43" s="590"/>
      <c r="SOS43" s="590"/>
      <c r="SOT43" s="590"/>
      <c r="SOU43" s="590"/>
      <c r="SOV43" s="590"/>
      <c r="SOW43" s="590"/>
      <c r="SOX43" s="590"/>
      <c r="SOY43" s="590"/>
      <c r="SOZ43" s="590"/>
      <c r="SPA43" s="590"/>
      <c r="SPB43" s="590"/>
      <c r="SPC43" s="590"/>
      <c r="SPD43" s="590"/>
      <c r="SPE43" s="590"/>
      <c r="SPF43" s="590"/>
      <c r="SPG43" s="590"/>
      <c r="SPH43" s="590"/>
      <c r="SPI43" s="590"/>
      <c r="SPJ43" s="590"/>
      <c r="SPK43" s="590"/>
      <c r="SPL43" s="590"/>
      <c r="SPM43" s="590"/>
      <c r="SPN43" s="590"/>
      <c r="SPO43" s="590"/>
      <c r="SPP43" s="590"/>
      <c r="SPQ43" s="590"/>
      <c r="SPR43" s="590"/>
      <c r="SPS43" s="590"/>
      <c r="SPT43" s="590"/>
      <c r="SPU43" s="590"/>
      <c r="SPV43" s="590"/>
      <c r="SPW43" s="590"/>
      <c r="SPX43" s="590"/>
      <c r="SPY43" s="590"/>
      <c r="SPZ43" s="590"/>
      <c r="SQA43" s="590"/>
      <c r="SQB43" s="590"/>
      <c r="SQC43" s="590"/>
      <c r="SQD43" s="590"/>
      <c r="SQE43" s="590"/>
      <c r="SQF43" s="590"/>
      <c r="SQG43" s="590"/>
      <c r="SQH43" s="590"/>
      <c r="SQI43" s="590"/>
      <c r="SQJ43" s="590"/>
      <c r="SQK43" s="590"/>
      <c r="SQL43" s="590"/>
      <c r="SQM43" s="590"/>
      <c r="SQN43" s="590"/>
      <c r="SQO43" s="590"/>
      <c r="SQP43" s="590"/>
      <c r="SQQ43" s="590"/>
      <c r="SQR43" s="590"/>
      <c r="SQS43" s="590"/>
      <c r="SQT43" s="590"/>
      <c r="SQU43" s="590"/>
      <c r="SQV43" s="590"/>
      <c r="SQW43" s="590"/>
      <c r="SQX43" s="590"/>
      <c r="SQY43" s="590"/>
      <c r="SQZ43" s="590"/>
      <c r="SRA43" s="590"/>
      <c r="SRB43" s="590"/>
      <c r="SRC43" s="590"/>
      <c r="SRD43" s="590"/>
      <c r="SRE43" s="590"/>
      <c r="SRF43" s="590"/>
      <c r="SRG43" s="590"/>
      <c r="SRH43" s="590"/>
      <c r="SRI43" s="590"/>
      <c r="SRJ43" s="590"/>
      <c r="SRK43" s="590"/>
      <c r="SRL43" s="590"/>
      <c r="SRM43" s="590"/>
      <c r="SRN43" s="590"/>
      <c r="SRO43" s="590"/>
      <c r="SRP43" s="590"/>
      <c r="SRQ43" s="590"/>
      <c r="SRR43" s="590"/>
      <c r="SRS43" s="590"/>
      <c r="SRT43" s="590"/>
      <c r="SRU43" s="590"/>
      <c r="SRV43" s="590"/>
      <c r="SRW43" s="590"/>
      <c r="SRX43" s="590"/>
      <c r="SRY43" s="590"/>
      <c r="SRZ43" s="590"/>
      <c r="SSA43" s="590"/>
      <c r="SSB43" s="590"/>
      <c r="SSC43" s="590"/>
      <c r="SSD43" s="590"/>
      <c r="SSE43" s="590"/>
      <c r="SSF43" s="590"/>
      <c r="SSG43" s="590"/>
      <c r="SSH43" s="590"/>
      <c r="SSI43" s="590"/>
      <c r="SSJ43" s="590"/>
      <c r="SSK43" s="590"/>
      <c r="SSL43" s="590"/>
      <c r="SSM43" s="590"/>
      <c r="SSN43" s="590"/>
      <c r="SSO43" s="590"/>
      <c r="SSP43" s="590"/>
      <c r="SSQ43" s="590"/>
      <c r="SSR43" s="590"/>
      <c r="SSS43" s="590"/>
      <c r="SST43" s="590"/>
      <c r="SSU43" s="590"/>
      <c r="SSV43" s="590"/>
      <c r="SSW43" s="590"/>
      <c r="SSX43" s="590"/>
      <c r="SSY43" s="590"/>
      <c r="SSZ43" s="590"/>
      <c r="STA43" s="590"/>
      <c r="STB43" s="590"/>
      <c r="STC43" s="590"/>
      <c r="STD43" s="590"/>
      <c r="STE43" s="590"/>
      <c r="STF43" s="590"/>
      <c r="STG43" s="590"/>
      <c r="STH43" s="590"/>
      <c r="STI43" s="590"/>
      <c r="STJ43" s="590"/>
      <c r="STK43" s="590"/>
      <c r="STL43" s="590"/>
      <c r="STM43" s="590"/>
      <c r="STN43" s="590"/>
      <c r="STO43" s="590"/>
      <c r="STP43" s="590"/>
      <c r="STQ43" s="590"/>
      <c r="STR43" s="590"/>
      <c r="STS43" s="590"/>
      <c r="STT43" s="590"/>
      <c r="STU43" s="590"/>
      <c r="STV43" s="590"/>
      <c r="STW43" s="590"/>
      <c r="STX43" s="590"/>
      <c r="STY43" s="590"/>
      <c r="STZ43" s="590"/>
      <c r="SUA43" s="590"/>
      <c r="SUB43" s="590"/>
      <c r="SUC43" s="590"/>
      <c r="SUD43" s="590"/>
      <c r="SUE43" s="590"/>
      <c r="SUF43" s="590"/>
      <c r="SUG43" s="590"/>
      <c r="SUH43" s="590"/>
      <c r="SUI43" s="590"/>
      <c r="SUJ43" s="590"/>
      <c r="SUK43" s="590"/>
      <c r="SUL43" s="590"/>
      <c r="SUM43" s="590"/>
      <c r="SUN43" s="590"/>
      <c r="SUO43" s="590"/>
      <c r="SUP43" s="590"/>
      <c r="SUQ43" s="590"/>
      <c r="SUR43" s="590"/>
      <c r="SUS43" s="590"/>
      <c r="SUT43" s="590"/>
      <c r="SUU43" s="590"/>
      <c r="SUV43" s="590"/>
      <c r="SUW43" s="590"/>
      <c r="SUX43" s="590"/>
      <c r="SUY43" s="590"/>
      <c r="SUZ43" s="590"/>
      <c r="SVA43" s="590"/>
      <c r="SVB43" s="590"/>
      <c r="SVC43" s="590"/>
      <c r="SVD43" s="590"/>
      <c r="SVE43" s="590"/>
      <c r="SVF43" s="590"/>
      <c r="SVG43" s="590"/>
      <c r="SVH43" s="590"/>
      <c r="SVI43" s="590"/>
      <c r="SVJ43" s="590"/>
      <c r="SVK43" s="590"/>
      <c r="SVL43" s="590"/>
      <c r="SVM43" s="590"/>
      <c r="SVN43" s="590"/>
      <c r="SVO43" s="590"/>
      <c r="SVP43" s="590"/>
      <c r="SVQ43" s="590"/>
      <c r="SVR43" s="590"/>
      <c r="SVS43" s="590"/>
      <c r="SVT43" s="590"/>
      <c r="SVU43" s="590"/>
      <c r="SVV43" s="590"/>
      <c r="SVW43" s="590"/>
      <c r="SVX43" s="590"/>
      <c r="SVY43" s="590"/>
      <c r="SVZ43" s="590"/>
      <c r="SWA43" s="590"/>
      <c r="SWB43" s="590"/>
      <c r="SWC43" s="590"/>
      <c r="SWD43" s="590"/>
      <c r="SWE43" s="590"/>
      <c r="SWF43" s="590"/>
      <c r="SWG43" s="590"/>
      <c r="SWH43" s="590"/>
      <c r="SWI43" s="590"/>
      <c r="SWJ43" s="590"/>
      <c r="SWK43" s="590"/>
      <c r="SWL43" s="590"/>
      <c r="SWM43" s="590"/>
      <c r="SWN43" s="590"/>
      <c r="SWO43" s="590"/>
      <c r="SWP43" s="590"/>
      <c r="SWQ43" s="590"/>
      <c r="SWR43" s="590"/>
      <c r="SWS43" s="590"/>
      <c r="SWT43" s="590"/>
      <c r="SWU43" s="590"/>
      <c r="SWV43" s="590"/>
      <c r="SWW43" s="590"/>
      <c r="SWX43" s="590"/>
      <c r="SWY43" s="590"/>
      <c r="SWZ43" s="590"/>
      <c r="SXA43" s="590"/>
      <c r="SXB43" s="590"/>
      <c r="SXC43" s="590"/>
      <c r="SXD43" s="590"/>
      <c r="SXE43" s="590"/>
      <c r="SXF43" s="590"/>
      <c r="SXG43" s="590"/>
      <c r="SXH43" s="590"/>
      <c r="SXI43" s="590"/>
      <c r="SXJ43" s="590"/>
      <c r="SXK43" s="590"/>
      <c r="SXL43" s="590"/>
      <c r="SXM43" s="590"/>
      <c r="SXN43" s="590"/>
      <c r="SXO43" s="590"/>
      <c r="SXP43" s="590"/>
      <c r="SXQ43" s="590"/>
      <c r="SXR43" s="590"/>
      <c r="SXS43" s="590"/>
      <c r="SXT43" s="590"/>
      <c r="SXU43" s="590"/>
      <c r="SXV43" s="590"/>
      <c r="SXW43" s="590"/>
      <c r="SXX43" s="590"/>
      <c r="SXY43" s="590"/>
      <c r="SXZ43" s="590"/>
      <c r="SYA43" s="590"/>
      <c r="SYB43" s="590"/>
      <c r="SYC43" s="590"/>
      <c r="SYD43" s="590"/>
      <c r="SYE43" s="590"/>
      <c r="SYF43" s="590"/>
      <c r="SYG43" s="590"/>
      <c r="SYH43" s="590"/>
      <c r="SYI43" s="590"/>
      <c r="SYJ43" s="590"/>
      <c r="SYK43" s="590"/>
      <c r="SYL43" s="590"/>
      <c r="SYM43" s="590"/>
      <c r="SYN43" s="590"/>
      <c r="SYO43" s="590"/>
      <c r="SYP43" s="590"/>
      <c r="SYQ43" s="590"/>
      <c r="SYR43" s="590"/>
      <c r="SYS43" s="590"/>
      <c r="SYT43" s="590"/>
      <c r="SYU43" s="590"/>
      <c r="SYV43" s="590"/>
      <c r="SYW43" s="590"/>
      <c r="SYX43" s="590"/>
      <c r="SYY43" s="590"/>
      <c r="SYZ43" s="590"/>
      <c r="SZA43" s="590"/>
      <c r="SZB43" s="590"/>
      <c r="SZC43" s="590"/>
      <c r="SZD43" s="590"/>
      <c r="SZE43" s="590"/>
      <c r="SZF43" s="590"/>
      <c r="SZG43" s="590"/>
      <c r="SZH43" s="590"/>
      <c r="SZI43" s="590"/>
      <c r="SZJ43" s="590"/>
      <c r="SZK43" s="590"/>
      <c r="SZL43" s="590"/>
      <c r="SZM43" s="590"/>
      <c r="SZN43" s="590"/>
      <c r="SZO43" s="590"/>
      <c r="SZP43" s="590"/>
      <c r="SZQ43" s="590"/>
      <c r="SZR43" s="590"/>
      <c r="SZS43" s="590"/>
      <c r="SZT43" s="590"/>
      <c r="SZU43" s="590"/>
      <c r="SZV43" s="590"/>
      <c r="SZW43" s="590"/>
      <c r="SZX43" s="590"/>
      <c r="SZY43" s="590"/>
      <c r="SZZ43" s="590"/>
      <c r="TAA43" s="590"/>
      <c r="TAB43" s="590"/>
      <c r="TAC43" s="590"/>
      <c r="TAD43" s="590"/>
      <c r="TAE43" s="590"/>
      <c r="TAF43" s="590"/>
      <c r="TAG43" s="590"/>
      <c r="TAH43" s="590"/>
      <c r="TAI43" s="590"/>
      <c r="TAJ43" s="590"/>
      <c r="TAK43" s="590"/>
      <c r="TAL43" s="590"/>
      <c r="TAM43" s="590"/>
      <c r="TAN43" s="590"/>
      <c r="TAO43" s="590"/>
      <c r="TAP43" s="590"/>
      <c r="TAQ43" s="590"/>
      <c r="TAR43" s="590"/>
      <c r="TAS43" s="590"/>
      <c r="TAT43" s="590"/>
      <c r="TAU43" s="590"/>
      <c r="TAV43" s="590"/>
      <c r="TAW43" s="590"/>
      <c r="TAX43" s="590"/>
      <c r="TAY43" s="590"/>
      <c r="TAZ43" s="590"/>
      <c r="TBA43" s="590"/>
      <c r="TBB43" s="590"/>
      <c r="TBC43" s="590"/>
      <c r="TBD43" s="590"/>
      <c r="TBE43" s="590"/>
      <c r="TBF43" s="590"/>
      <c r="TBG43" s="590"/>
      <c r="TBH43" s="590"/>
      <c r="TBI43" s="590"/>
      <c r="TBJ43" s="590"/>
      <c r="TBK43" s="590"/>
      <c r="TBL43" s="590"/>
      <c r="TBM43" s="590"/>
      <c r="TBN43" s="590"/>
      <c r="TBO43" s="590"/>
      <c r="TBP43" s="590"/>
      <c r="TBQ43" s="590"/>
      <c r="TBR43" s="590"/>
      <c r="TBS43" s="590"/>
      <c r="TBT43" s="590"/>
      <c r="TBU43" s="590"/>
      <c r="TBV43" s="590"/>
      <c r="TBW43" s="590"/>
      <c r="TBX43" s="590"/>
      <c r="TBY43" s="590"/>
      <c r="TBZ43" s="590"/>
      <c r="TCA43" s="590"/>
      <c r="TCB43" s="590"/>
      <c r="TCC43" s="590"/>
      <c r="TCD43" s="590"/>
      <c r="TCE43" s="590"/>
      <c r="TCF43" s="590"/>
      <c r="TCG43" s="590"/>
      <c r="TCH43" s="590"/>
      <c r="TCI43" s="590"/>
      <c r="TCJ43" s="590"/>
      <c r="TCK43" s="590"/>
      <c r="TCL43" s="590"/>
      <c r="TCM43" s="590"/>
      <c r="TCN43" s="590"/>
      <c r="TCO43" s="590"/>
      <c r="TCP43" s="590"/>
      <c r="TCQ43" s="590"/>
      <c r="TCR43" s="590"/>
      <c r="TCS43" s="590"/>
      <c r="TCT43" s="590"/>
      <c r="TCU43" s="590"/>
      <c r="TCV43" s="590"/>
      <c r="TCW43" s="590"/>
      <c r="TCX43" s="590"/>
      <c r="TCY43" s="590"/>
      <c r="TCZ43" s="590"/>
      <c r="TDA43" s="590"/>
      <c r="TDB43" s="590"/>
      <c r="TDC43" s="590"/>
      <c r="TDD43" s="590"/>
      <c r="TDE43" s="590"/>
      <c r="TDF43" s="590"/>
      <c r="TDG43" s="590"/>
      <c r="TDH43" s="590"/>
      <c r="TDI43" s="590"/>
      <c r="TDJ43" s="590"/>
      <c r="TDK43" s="590"/>
      <c r="TDL43" s="590"/>
      <c r="TDM43" s="590"/>
      <c r="TDN43" s="590"/>
      <c r="TDO43" s="590"/>
      <c r="TDP43" s="590"/>
      <c r="TDQ43" s="590"/>
      <c r="TDR43" s="590"/>
      <c r="TDS43" s="590"/>
      <c r="TDT43" s="590"/>
      <c r="TDU43" s="590"/>
      <c r="TDV43" s="590"/>
      <c r="TDW43" s="590"/>
      <c r="TDX43" s="590"/>
      <c r="TDY43" s="590"/>
      <c r="TDZ43" s="590"/>
      <c r="TEA43" s="590"/>
      <c r="TEB43" s="590"/>
      <c r="TEC43" s="590"/>
      <c r="TED43" s="590"/>
      <c r="TEE43" s="590"/>
      <c r="TEF43" s="590"/>
      <c r="TEG43" s="590"/>
      <c r="TEH43" s="590"/>
      <c r="TEI43" s="590"/>
      <c r="TEJ43" s="590"/>
      <c r="TEK43" s="590"/>
      <c r="TEL43" s="590"/>
      <c r="TEM43" s="590"/>
      <c r="TEN43" s="590"/>
      <c r="TEO43" s="590"/>
      <c r="TEP43" s="590"/>
      <c r="TEQ43" s="590"/>
      <c r="TER43" s="590"/>
      <c r="TES43" s="590"/>
      <c r="TET43" s="590"/>
      <c r="TEU43" s="590"/>
      <c r="TEV43" s="590"/>
      <c r="TEW43" s="590"/>
      <c r="TEX43" s="590"/>
      <c r="TEY43" s="590"/>
      <c r="TEZ43" s="590"/>
      <c r="TFA43" s="590"/>
      <c r="TFB43" s="590"/>
      <c r="TFC43" s="590"/>
      <c r="TFD43" s="590"/>
      <c r="TFE43" s="590"/>
      <c r="TFF43" s="590"/>
      <c r="TFG43" s="590"/>
      <c r="TFH43" s="590"/>
      <c r="TFI43" s="590"/>
      <c r="TFJ43" s="590"/>
      <c r="TFK43" s="590"/>
      <c r="TFL43" s="590"/>
      <c r="TFM43" s="590"/>
      <c r="TFN43" s="590"/>
      <c r="TFO43" s="590"/>
      <c r="TFP43" s="590"/>
      <c r="TFQ43" s="590"/>
      <c r="TFR43" s="590"/>
      <c r="TFS43" s="590"/>
      <c r="TFT43" s="590"/>
      <c r="TFU43" s="590"/>
      <c r="TFV43" s="590"/>
      <c r="TFW43" s="590"/>
      <c r="TFX43" s="590"/>
      <c r="TFY43" s="590"/>
      <c r="TFZ43" s="590"/>
      <c r="TGA43" s="590"/>
      <c r="TGB43" s="590"/>
      <c r="TGC43" s="590"/>
      <c r="TGD43" s="590"/>
      <c r="TGE43" s="590"/>
      <c r="TGF43" s="590"/>
      <c r="TGG43" s="590"/>
      <c r="TGH43" s="590"/>
      <c r="TGI43" s="590"/>
      <c r="TGJ43" s="590"/>
      <c r="TGK43" s="590"/>
      <c r="TGL43" s="590"/>
      <c r="TGM43" s="590"/>
      <c r="TGN43" s="590"/>
      <c r="TGO43" s="590"/>
      <c r="TGP43" s="590"/>
      <c r="TGQ43" s="590"/>
      <c r="TGR43" s="590"/>
      <c r="TGS43" s="590"/>
      <c r="TGT43" s="590"/>
      <c r="TGU43" s="590"/>
      <c r="TGV43" s="590"/>
      <c r="TGW43" s="590"/>
      <c r="TGX43" s="590"/>
      <c r="TGY43" s="590"/>
      <c r="TGZ43" s="590"/>
      <c r="THA43" s="590"/>
      <c r="THB43" s="590"/>
      <c r="THC43" s="590"/>
      <c r="THD43" s="590"/>
      <c r="THE43" s="590"/>
      <c r="THF43" s="590"/>
      <c r="THG43" s="590"/>
      <c r="THH43" s="590"/>
      <c r="THI43" s="590"/>
      <c r="THJ43" s="590"/>
      <c r="THK43" s="590"/>
      <c r="THL43" s="590"/>
      <c r="THM43" s="590"/>
      <c r="THN43" s="590"/>
      <c r="THO43" s="590"/>
      <c r="THP43" s="590"/>
      <c r="THQ43" s="590"/>
      <c r="THR43" s="590"/>
      <c r="THS43" s="590"/>
      <c r="THT43" s="590"/>
      <c r="THU43" s="590"/>
      <c r="THV43" s="590"/>
      <c r="THW43" s="590"/>
      <c r="THX43" s="590"/>
      <c r="THY43" s="590"/>
      <c r="THZ43" s="590"/>
      <c r="TIA43" s="590"/>
      <c r="TIB43" s="590"/>
      <c r="TIC43" s="590"/>
      <c r="TID43" s="590"/>
      <c r="TIE43" s="590"/>
      <c r="TIF43" s="590"/>
      <c r="TIG43" s="590"/>
      <c r="TIH43" s="590"/>
      <c r="TII43" s="590"/>
      <c r="TIJ43" s="590"/>
      <c r="TIK43" s="590"/>
      <c r="TIL43" s="590"/>
      <c r="TIM43" s="590"/>
      <c r="TIN43" s="590"/>
      <c r="TIO43" s="590"/>
      <c r="TIP43" s="590"/>
      <c r="TIQ43" s="590"/>
      <c r="TIR43" s="590"/>
      <c r="TIS43" s="590"/>
      <c r="TIT43" s="590"/>
      <c r="TIU43" s="590"/>
      <c r="TIV43" s="590"/>
      <c r="TIW43" s="590"/>
      <c r="TIX43" s="590"/>
      <c r="TIY43" s="590"/>
      <c r="TIZ43" s="590"/>
      <c r="TJA43" s="590"/>
      <c r="TJB43" s="590"/>
      <c r="TJC43" s="590"/>
      <c r="TJD43" s="590"/>
      <c r="TJE43" s="590"/>
      <c r="TJF43" s="590"/>
      <c r="TJG43" s="590"/>
      <c r="TJH43" s="590"/>
      <c r="TJI43" s="590"/>
      <c r="TJJ43" s="590"/>
      <c r="TJK43" s="590"/>
      <c r="TJL43" s="590"/>
      <c r="TJM43" s="590"/>
      <c r="TJN43" s="590"/>
      <c r="TJO43" s="590"/>
      <c r="TJP43" s="590"/>
      <c r="TJQ43" s="590"/>
      <c r="TJR43" s="590"/>
      <c r="TJS43" s="590"/>
      <c r="TJT43" s="590"/>
      <c r="TJU43" s="590"/>
      <c r="TJV43" s="590"/>
      <c r="TJW43" s="590"/>
      <c r="TJX43" s="590"/>
      <c r="TJY43" s="590"/>
      <c r="TJZ43" s="590"/>
      <c r="TKA43" s="590"/>
      <c r="TKB43" s="590"/>
      <c r="TKC43" s="590"/>
      <c r="TKD43" s="590"/>
      <c r="TKE43" s="590"/>
      <c r="TKF43" s="590"/>
      <c r="TKG43" s="590"/>
      <c r="TKH43" s="590"/>
      <c r="TKI43" s="590"/>
      <c r="TKJ43" s="590"/>
      <c r="TKK43" s="590"/>
      <c r="TKL43" s="590"/>
      <c r="TKM43" s="590"/>
      <c r="TKN43" s="590"/>
      <c r="TKO43" s="590"/>
      <c r="TKP43" s="590"/>
      <c r="TKQ43" s="590"/>
      <c r="TKR43" s="590"/>
      <c r="TKS43" s="590"/>
      <c r="TKT43" s="590"/>
      <c r="TKU43" s="590"/>
      <c r="TKV43" s="590"/>
      <c r="TKW43" s="590"/>
      <c r="TKX43" s="590"/>
      <c r="TKY43" s="590"/>
      <c r="TKZ43" s="590"/>
      <c r="TLA43" s="590"/>
      <c r="TLB43" s="590"/>
      <c r="TLC43" s="590"/>
      <c r="TLD43" s="590"/>
      <c r="TLE43" s="590"/>
      <c r="TLF43" s="590"/>
      <c r="TLG43" s="590"/>
      <c r="TLH43" s="590"/>
      <c r="TLI43" s="590"/>
      <c r="TLJ43" s="590"/>
      <c r="TLK43" s="590"/>
      <c r="TLL43" s="590"/>
      <c r="TLM43" s="590"/>
      <c r="TLN43" s="590"/>
      <c r="TLO43" s="590"/>
      <c r="TLP43" s="590"/>
      <c r="TLQ43" s="590"/>
      <c r="TLR43" s="590"/>
      <c r="TLS43" s="590"/>
      <c r="TLT43" s="590"/>
      <c r="TLU43" s="590"/>
      <c r="TLV43" s="590"/>
      <c r="TLW43" s="590"/>
      <c r="TLX43" s="590"/>
      <c r="TLY43" s="590"/>
      <c r="TLZ43" s="590"/>
      <c r="TMA43" s="590"/>
      <c r="TMB43" s="590"/>
      <c r="TMC43" s="590"/>
      <c r="TMD43" s="590"/>
      <c r="TME43" s="590"/>
      <c r="TMF43" s="590"/>
      <c r="TMG43" s="590"/>
      <c r="TMH43" s="590"/>
      <c r="TMI43" s="590"/>
      <c r="TMJ43" s="590"/>
      <c r="TMK43" s="590"/>
      <c r="TML43" s="590"/>
      <c r="TMM43" s="590"/>
      <c r="TMN43" s="590"/>
      <c r="TMO43" s="590"/>
      <c r="TMP43" s="590"/>
      <c r="TMQ43" s="590"/>
      <c r="TMR43" s="590"/>
      <c r="TMS43" s="590"/>
      <c r="TMT43" s="590"/>
      <c r="TMU43" s="590"/>
      <c r="TMV43" s="590"/>
      <c r="TMW43" s="590"/>
      <c r="TMX43" s="590"/>
      <c r="TMY43" s="590"/>
      <c r="TMZ43" s="590"/>
      <c r="TNA43" s="590"/>
      <c r="TNB43" s="590"/>
      <c r="TNC43" s="590"/>
      <c r="TND43" s="590"/>
      <c r="TNE43" s="590"/>
      <c r="TNF43" s="590"/>
      <c r="TNG43" s="590"/>
      <c r="TNH43" s="590"/>
      <c r="TNI43" s="590"/>
      <c r="TNJ43" s="590"/>
      <c r="TNK43" s="590"/>
      <c r="TNL43" s="590"/>
      <c r="TNM43" s="590"/>
      <c r="TNN43" s="590"/>
      <c r="TNO43" s="590"/>
      <c r="TNP43" s="590"/>
      <c r="TNQ43" s="590"/>
      <c r="TNR43" s="590"/>
      <c r="TNS43" s="590"/>
      <c r="TNT43" s="590"/>
      <c r="TNU43" s="590"/>
      <c r="TNV43" s="590"/>
      <c r="TNW43" s="590"/>
      <c r="TNX43" s="590"/>
      <c r="TNY43" s="590"/>
      <c r="TNZ43" s="590"/>
      <c r="TOA43" s="590"/>
      <c r="TOB43" s="590"/>
      <c r="TOC43" s="590"/>
      <c r="TOD43" s="590"/>
      <c r="TOE43" s="590"/>
      <c r="TOF43" s="590"/>
      <c r="TOG43" s="590"/>
      <c r="TOH43" s="590"/>
      <c r="TOI43" s="590"/>
      <c r="TOJ43" s="590"/>
      <c r="TOK43" s="590"/>
      <c r="TOL43" s="590"/>
      <c r="TOM43" s="590"/>
      <c r="TON43" s="590"/>
      <c r="TOO43" s="590"/>
      <c r="TOP43" s="590"/>
      <c r="TOQ43" s="590"/>
      <c r="TOR43" s="590"/>
      <c r="TOS43" s="590"/>
      <c r="TOT43" s="590"/>
      <c r="TOU43" s="590"/>
      <c r="TOV43" s="590"/>
      <c r="TOW43" s="590"/>
      <c r="TOX43" s="590"/>
      <c r="TOY43" s="590"/>
      <c r="TOZ43" s="590"/>
      <c r="TPA43" s="590"/>
      <c r="TPB43" s="590"/>
      <c r="TPC43" s="590"/>
      <c r="TPD43" s="590"/>
      <c r="TPE43" s="590"/>
      <c r="TPF43" s="590"/>
      <c r="TPG43" s="590"/>
      <c r="TPH43" s="590"/>
      <c r="TPI43" s="590"/>
      <c r="TPJ43" s="590"/>
      <c r="TPK43" s="590"/>
      <c r="TPL43" s="590"/>
      <c r="TPM43" s="590"/>
      <c r="TPN43" s="590"/>
      <c r="TPO43" s="590"/>
      <c r="TPP43" s="590"/>
      <c r="TPQ43" s="590"/>
      <c r="TPR43" s="590"/>
      <c r="TPS43" s="590"/>
      <c r="TPT43" s="590"/>
      <c r="TPU43" s="590"/>
      <c r="TPV43" s="590"/>
      <c r="TPW43" s="590"/>
      <c r="TPX43" s="590"/>
      <c r="TPY43" s="590"/>
      <c r="TPZ43" s="590"/>
      <c r="TQA43" s="590"/>
      <c r="TQB43" s="590"/>
      <c r="TQC43" s="590"/>
      <c r="TQD43" s="590"/>
      <c r="TQE43" s="590"/>
      <c r="TQF43" s="590"/>
      <c r="TQG43" s="590"/>
      <c r="TQH43" s="590"/>
      <c r="TQI43" s="590"/>
      <c r="TQJ43" s="590"/>
      <c r="TQK43" s="590"/>
      <c r="TQL43" s="590"/>
      <c r="TQM43" s="590"/>
      <c r="TQN43" s="590"/>
      <c r="TQO43" s="590"/>
      <c r="TQP43" s="590"/>
      <c r="TQQ43" s="590"/>
      <c r="TQR43" s="590"/>
      <c r="TQS43" s="590"/>
      <c r="TQT43" s="590"/>
      <c r="TQU43" s="590"/>
      <c r="TQV43" s="590"/>
      <c r="TQW43" s="590"/>
      <c r="TQX43" s="590"/>
      <c r="TQY43" s="590"/>
      <c r="TQZ43" s="590"/>
      <c r="TRA43" s="590"/>
      <c r="TRB43" s="590"/>
      <c r="TRC43" s="590"/>
      <c r="TRD43" s="590"/>
      <c r="TRE43" s="590"/>
      <c r="TRF43" s="590"/>
      <c r="TRG43" s="590"/>
      <c r="TRH43" s="590"/>
      <c r="TRI43" s="590"/>
      <c r="TRJ43" s="590"/>
      <c r="TRK43" s="590"/>
      <c r="TRL43" s="590"/>
      <c r="TRM43" s="590"/>
      <c r="TRN43" s="590"/>
      <c r="TRO43" s="590"/>
      <c r="TRP43" s="590"/>
      <c r="TRQ43" s="590"/>
      <c r="TRR43" s="590"/>
      <c r="TRS43" s="590"/>
      <c r="TRT43" s="590"/>
      <c r="TRU43" s="590"/>
      <c r="TRV43" s="590"/>
      <c r="TRW43" s="590"/>
      <c r="TRX43" s="590"/>
      <c r="TRY43" s="590"/>
      <c r="TRZ43" s="590"/>
      <c r="TSA43" s="590"/>
      <c r="TSB43" s="590"/>
      <c r="TSC43" s="590"/>
      <c r="TSD43" s="590"/>
      <c r="TSE43" s="590"/>
      <c r="TSF43" s="590"/>
      <c r="TSG43" s="590"/>
      <c r="TSH43" s="590"/>
      <c r="TSI43" s="590"/>
      <c r="TSJ43" s="590"/>
      <c r="TSK43" s="590"/>
      <c r="TSL43" s="590"/>
      <c r="TSM43" s="590"/>
      <c r="TSN43" s="590"/>
      <c r="TSO43" s="590"/>
      <c r="TSP43" s="590"/>
      <c r="TSQ43" s="590"/>
      <c r="TSR43" s="590"/>
      <c r="TSS43" s="590"/>
      <c r="TST43" s="590"/>
      <c r="TSU43" s="590"/>
      <c r="TSV43" s="590"/>
      <c r="TSW43" s="590"/>
      <c r="TSX43" s="590"/>
      <c r="TSY43" s="590"/>
      <c r="TSZ43" s="590"/>
      <c r="TTA43" s="590"/>
      <c r="TTB43" s="590"/>
      <c r="TTC43" s="590"/>
      <c r="TTD43" s="590"/>
      <c r="TTE43" s="590"/>
      <c r="TTF43" s="590"/>
      <c r="TTG43" s="590"/>
      <c r="TTH43" s="590"/>
      <c r="TTI43" s="590"/>
      <c r="TTJ43" s="590"/>
      <c r="TTK43" s="590"/>
      <c r="TTL43" s="590"/>
      <c r="TTM43" s="590"/>
      <c r="TTN43" s="590"/>
      <c r="TTO43" s="590"/>
      <c r="TTP43" s="590"/>
      <c r="TTQ43" s="590"/>
      <c r="TTR43" s="590"/>
      <c r="TTS43" s="590"/>
      <c r="TTT43" s="590"/>
      <c r="TTU43" s="590"/>
      <c r="TTV43" s="590"/>
      <c r="TTW43" s="590"/>
      <c r="TTX43" s="590"/>
      <c r="TTY43" s="590"/>
      <c r="TTZ43" s="590"/>
      <c r="TUA43" s="590"/>
      <c r="TUB43" s="590"/>
      <c r="TUC43" s="590"/>
      <c r="TUD43" s="590"/>
      <c r="TUE43" s="590"/>
      <c r="TUF43" s="590"/>
      <c r="TUG43" s="590"/>
      <c r="TUH43" s="590"/>
      <c r="TUI43" s="590"/>
      <c r="TUJ43" s="590"/>
      <c r="TUK43" s="590"/>
      <c r="TUL43" s="590"/>
      <c r="TUM43" s="590"/>
      <c r="TUN43" s="590"/>
      <c r="TUO43" s="590"/>
      <c r="TUP43" s="590"/>
      <c r="TUQ43" s="590"/>
      <c r="TUR43" s="590"/>
      <c r="TUS43" s="590"/>
      <c r="TUT43" s="590"/>
      <c r="TUU43" s="590"/>
      <c r="TUV43" s="590"/>
      <c r="TUW43" s="590"/>
      <c r="TUX43" s="590"/>
      <c r="TUY43" s="590"/>
      <c r="TUZ43" s="590"/>
      <c r="TVA43" s="590"/>
      <c r="TVB43" s="590"/>
      <c r="TVC43" s="590"/>
      <c r="TVD43" s="590"/>
      <c r="TVE43" s="590"/>
      <c r="TVF43" s="590"/>
      <c r="TVG43" s="590"/>
      <c r="TVH43" s="590"/>
      <c r="TVI43" s="590"/>
      <c r="TVJ43" s="590"/>
      <c r="TVK43" s="590"/>
      <c r="TVL43" s="590"/>
      <c r="TVM43" s="590"/>
      <c r="TVN43" s="590"/>
      <c r="TVO43" s="590"/>
      <c r="TVP43" s="590"/>
      <c r="TVQ43" s="590"/>
      <c r="TVR43" s="590"/>
      <c r="TVS43" s="590"/>
      <c r="TVT43" s="590"/>
      <c r="TVU43" s="590"/>
      <c r="TVV43" s="590"/>
      <c r="TVW43" s="590"/>
      <c r="TVX43" s="590"/>
      <c r="TVY43" s="590"/>
      <c r="TVZ43" s="590"/>
      <c r="TWA43" s="590"/>
      <c r="TWB43" s="590"/>
      <c r="TWC43" s="590"/>
      <c r="TWD43" s="590"/>
      <c r="TWE43" s="590"/>
      <c r="TWF43" s="590"/>
      <c r="TWG43" s="590"/>
      <c r="TWH43" s="590"/>
      <c r="TWI43" s="590"/>
      <c r="TWJ43" s="590"/>
      <c r="TWK43" s="590"/>
      <c r="TWL43" s="590"/>
      <c r="TWM43" s="590"/>
      <c r="TWN43" s="590"/>
      <c r="TWO43" s="590"/>
      <c r="TWP43" s="590"/>
      <c r="TWQ43" s="590"/>
      <c r="TWR43" s="590"/>
      <c r="TWS43" s="590"/>
      <c r="TWT43" s="590"/>
      <c r="TWU43" s="590"/>
      <c r="TWV43" s="590"/>
      <c r="TWW43" s="590"/>
      <c r="TWX43" s="590"/>
      <c r="TWY43" s="590"/>
      <c r="TWZ43" s="590"/>
      <c r="TXA43" s="590"/>
      <c r="TXB43" s="590"/>
      <c r="TXC43" s="590"/>
      <c r="TXD43" s="590"/>
      <c r="TXE43" s="590"/>
      <c r="TXF43" s="590"/>
      <c r="TXG43" s="590"/>
      <c r="TXH43" s="590"/>
      <c r="TXI43" s="590"/>
      <c r="TXJ43" s="590"/>
      <c r="TXK43" s="590"/>
      <c r="TXL43" s="590"/>
      <c r="TXM43" s="590"/>
      <c r="TXN43" s="590"/>
      <c r="TXO43" s="590"/>
      <c r="TXP43" s="590"/>
      <c r="TXQ43" s="590"/>
      <c r="TXR43" s="590"/>
      <c r="TXS43" s="590"/>
      <c r="TXT43" s="590"/>
      <c r="TXU43" s="590"/>
      <c r="TXV43" s="590"/>
      <c r="TXW43" s="590"/>
      <c r="TXX43" s="590"/>
      <c r="TXY43" s="590"/>
      <c r="TXZ43" s="590"/>
      <c r="TYA43" s="590"/>
      <c r="TYB43" s="590"/>
      <c r="TYC43" s="590"/>
      <c r="TYD43" s="590"/>
      <c r="TYE43" s="590"/>
      <c r="TYF43" s="590"/>
      <c r="TYG43" s="590"/>
      <c r="TYH43" s="590"/>
      <c r="TYI43" s="590"/>
      <c r="TYJ43" s="590"/>
      <c r="TYK43" s="590"/>
      <c r="TYL43" s="590"/>
      <c r="TYM43" s="590"/>
      <c r="TYN43" s="590"/>
      <c r="TYO43" s="590"/>
      <c r="TYP43" s="590"/>
      <c r="TYQ43" s="590"/>
      <c r="TYR43" s="590"/>
      <c r="TYS43" s="590"/>
      <c r="TYT43" s="590"/>
      <c r="TYU43" s="590"/>
      <c r="TYV43" s="590"/>
      <c r="TYW43" s="590"/>
      <c r="TYX43" s="590"/>
      <c r="TYY43" s="590"/>
      <c r="TYZ43" s="590"/>
      <c r="TZA43" s="590"/>
      <c r="TZB43" s="590"/>
      <c r="TZC43" s="590"/>
      <c r="TZD43" s="590"/>
      <c r="TZE43" s="590"/>
      <c r="TZF43" s="590"/>
      <c r="TZG43" s="590"/>
      <c r="TZH43" s="590"/>
      <c r="TZI43" s="590"/>
      <c r="TZJ43" s="590"/>
      <c r="TZK43" s="590"/>
      <c r="TZL43" s="590"/>
      <c r="TZM43" s="590"/>
      <c r="TZN43" s="590"/>
      <c r="TZO43" s="590"/>
      <c r="TZP43" s="590"/>
      <c r="TZQ43" s="590"/>
      <c r="TZR43" s="590"/>
      <c r="TZS43" s="590"/>
      <c r="TZT43" s="590"/>
      <c r="TZU43" s="590"/>
      <c r="TZV43" s="590"/>
      <c r="TZW43" s="590"/>
      <c r="TZX43" s="590"/>
      <c r="TZY43" s="590"/>
      <c r="TZZ43" s="590"/>
      <c r="UAA43" s="590"/>
      <c r="UAB43" s="590"/>
      <c r="UAC43" s="590"/>
      <c r="UAD43" s="590"/>
      <c r="UAE43" s="590"/>
      <c r="UAF43" s="590"/>
      <c r="UAG43" s="590"/>
      <c r="UAH43" s="590"/>
      <c r="UAI43" s="590"/>
      <c r="UAJ43" s="590"/>
      <c r="UAK43" s="590"/>
      <c r="UAL43" s="590"/>
      <c r="UAM43" s="590"/>
      <c r="UAN43" s="590"/>
      <c r="UAO43" s="590"/>
      <c r="UAP43" s="590"/>
      <c r="UAQ43" s="590"/>
      <c r="UAR43" s="590"/>
      <c r="UAS43" s="590"/>
      <c r="UAT43" s="590"/>
      <c r="UAU43" s="590"/>
      <c r="UAV43" s="590"/>
      <c r="UAW43" s="590"/>
      <c r="UAX43" s="590"/>
      <c r="UAY43" s="590"/>
      <c r="UAZ43" s="590"/>
      <c r="UBA43" s="590"/>
      <c r="UBB43" s="590"/>
      <c r="UBC43" s="590"/>
      <c r="UBD43" s="590"/>
      <c r="UBE43" s="590"/>
      <c r="UBF43" s="590"/>
      <c r="UBG43" s="590"/>
      <c r="UBH43" s="590"/>
      <c r="UBI43" s="590"/>
      <c r="UBJ43" s="590"/>
      <c r="UBK43" s="590"/>
      <c r="UBL43" s="590"/>
      <c r="UBM43" s="590"/>
      <c r="UBN43" s="590"/>
      <c r="UBO43" s="590"/>
      <c r="UBP43" s="590"/>
      <c r="UBQ43" s="590"/>
      <c r="UBR43" s="590"/>
      <c r="UBS43" s="590"/>
      <c r="UBT43" s="590"/>
      <c r="UBU43" s="590"/>
      <c r="UBV43" s="590"/>
      <c r="UBW43" s="590"/>
      <c r="UBX43" s="590"/>
      <c r="UBY43" s="590"/>
      <c r="UBZ43" s="590"/>
      <c r="UCA43" s="590"/>
      <c r="UCB43" s="590"/>
      <c r="UCC43" s="590"/>
      <c r="UCD43" s="590"/>
      <c r="UCE43" s="590"/>
      <c r="UCF43" s="590"/>
      <c r="UCG43" s="590"/>
      <c r="UCH43" s="590"/>
      <c r="UCI43" s="590"/>
      <c r="UCJ43" s="590"/>
      <c r="UCK43" s="590"/>
      <c r="UCL43" s="590"/>
      <c r="UCM43" s="590"/>
      <c r="UCN43" s="590"/>
      <c r="UCO43" s="590"/>
      <c r="UCP43" s="590"/>
      <c r="UCQ43" s="590"/>
      <c r="UCR43" s="590"/>
      <c r="UCS43" s="590"/>
      <c r="UCT43" s="590"/>
      <c r="UCU43" s="590"/>
      <c r="UCV43" s="590"/>
      <c r="UCW43" s="590"/>
      <c r="UCX43" s="590"/>
      <c r="UCY43" s="590"/>
      <c r="UCZ43" s="590"/>
      <c r="UDA43" s="590"/>
      <c r="UDB43" s="590"/>
      <c r="UDC43" s="590"/>
      <c r="UDD43" s="590"/>
      <c r="UDE43" s="590"/>
      <c r="UDF43" s="590"/>
      <c r="UDG43" s="590"/>
      <c r="UDH43" s="590"/>
      <c r="UDI43" s="590"/>
      <c r="UDJ43" s="590"/>
      <c r="UDK43" s="590"/>
      <c r="UDL43" s="590"/>
      <c r="UDM43" s="590"/>
      <c r="UDN43" s="590"/>
      <c r="UDO43" s="590"/>
      <c r="UDP43" s="590"/>
      <c r="UDQ43" s="590"/>
      <c r="UDR43" s="590"/>
      <c r="UDS43" s="590"/>
      <c r="UDT43" s="590"/>
      <c r="UDU43" s="590"/>
      <c r="UDV43" s="590"/>
      <c r="UDW43" s="590"/>
      <c r="UDX43" s="590"/>
      <c r="UDY43" s="590"/>
      <c r="UDZ43" s="590"/>
      <c r="UEA43" s="590"/>
      <c r="UEB43" s="590"/>
      <c r="UEC43" s="590"/>
      <c r="UED43" s="590"/>
      <c r="UEE43" s="590"/>
      <c r="UEF43" s="590"/>
      <c r="UEG43" s="590"/>
      <c r="UEH43" s="590"/>
      <c r="UEI43" s="590"/>
      <c r="UEJ43" s="590"/>
      <c r="UEK43" s="590"/>
      <c r="UEL43" s="590"/>
      <c r="UEM43" s="590"/>
      <c r="UEN43" s="590"/>
      <c r="UEO43" s="590"/>
      <c r="UEP43" s="590"/>
      <c r="UEQ43" s="590"/>
      <c r="UER43" s="590"/>
      <c r="UES43" s="590"/>
      <c r="UET43" s="590"/>
      <c r="UEU43" s="590"/>
      <c r="UEV43" s="590"/>
      <c r="UEW43" s="590"/>
      <c r="UEX43" s="590"/>
      <c r="UEY43" s="590"/>
      <c r="UEZ43" s="590"/>
      <c r="UFA43" s="590"/>
      <c r="UFB43" s="590"/>
      <c r="UFC43" s="590"/>
      <c r="UFD43" s="590"/>
      <c r="UFE43" s="590"/>
      <c r="UFF43" s="590"/>
      <c r="UFG43" s="590"/>
      <c r="UFH43" s="590"/>
      <c r="UFI43" s="590"/>
      <c r="UFJ43" s="590"/>
      <c r="UFK43" s="590"/>
      <c r="UFL43" s="590"/>
      <c r="UFM43" s="590"/>
      <c r="UFN43" s="590"/>
      <c r="UFO43" s="590"/>
      <c r="UFP43" s="590"/>
      <c r="UFQ43" s="590"/>
      <c r="UFR43" s="590"/>
      <c r="UFS43" s="590"/>
      <c r="UFT43" s="590"/>
      <c r="UFU43" s="590"/>
      <c r="UFV43" s="590"/>
      <c r="UFW43" s="590"/>
      <c r="UFX43" s="590"/>
      <c r="UFY43" s="590"/>
      <c r="UFZ43" s="590"/>
      <c r="UGA43" s="590"/>
      <c r="UGB43" s="590"/>
      <c r="UGC43" s="590"/>
      <c r="UGD43" s="590"/>
      <c r="UGE43" s="590"/>
      <c r="UGF43" s="590"/>
      <c r="UGG43" s="590"/>
      <c r="UGH43" s="590"/>
      <c r="UGI43" s="590"/>
      <c r="UGJ43" s="590"/>
      <c r="UGK43" s="590"/>
      <c r="UGL43" s="590"/>
      <c r="UGM43" s="590"/>
      <c r="UGN43" s="590"/>
      <c r="UGO43" s="590"/>
      <c r="UGP43" s="590"/>
      <c r="UGQ43" s="590"/>
      <c r="UGR43" s="590"/>
      <c r="UGS43" s="590"/>
      <c r="UGT43" s="590"/>
      <c r="UGU43" s="590"/>
      <c r="UGV43" s="590"/>
      <c r="UGW43" s="590"/>
      <c r="UGX43" s="590"/>
      <c r="UGY43" s="590"/>
      <c r="UGZ43" s="590"/>
      <c r="UHA43" s="590"/>
      <c r="UHB43" s="590"/>
      <c r="UHC43" s="590"/>
      <c r="UHD43" s="590"/>
      <c r="UHE43" s="590"/>
      <c r="UHF43" s="590"/>
      <c r="UHG43" s="590"/>
      <c r="UHH43" s="590"/>
      <c r="UHI43" s="590"/>
      <c r="UHJ43" s="590"/>
      <c r="UHK43" s="590"/>
      <c r="UHL43" s="590"/>
      <c r="UHM43" s="590"/>
      <c r="UHN43" s="590"/>
      <c r="UHO43" s="590"/>
      <c r="UHP43" s="590"/>
      <c r="UHQ43" s="590"/>
      <c r="UHR43" s="590"/>
      <c r="UHS43" s="590"/>
      <c r="UHT43" s="590"/>
      <c r="UHU43" s="590"/>
      <c r="UHV43" s="590"/>
      <c r="UHW43" s="590"/>
      <c r="UHX43" s="590"/>
      <c r="UHY43" s="590"/>
      <c r="UHZ43" s="590"/>
      <c r="UIA43" s="590"/>
      <c r="UIB43" s="590"/>
      <c r="UIC43" s="590"/>
      <c r="UID43" s="590"/>
      <c r="UIE43" s="590"/>
      <c r="UIF43" s="590"/>
      <c r="UIG43" s="590"/>
      <c r="UIH43" s="590"/>
      <c r="UII43" s="590"/>
      <c r="UIJ43" s="590"/>
      <c r="UIK43" s="590"/>
      <c r="UIL43" s="590"/>
      <c r="UIM43" s="590"/>
      <c r="UIN43" s="590"/>
      <c r="UIO43" s="590"/>
      <c r="UIP43" s="590"/>
      <c r="UIQ43" s="590"/>
      <c r="UIR43" s="590"/>
      <c r="UIS43" s="590"/>
      <c r="UIT43" s="590"/>
      <c r="UIU43" s="590"/>
      <c r="UIV43" s="590"/>
      <c r="UIW43" s="590"/>
      <c r="UIX43" s="590"/>
      <c r="UIY43" s="590"/>
      <c r="UIZ43" s="590"/>
      <c r="UJA43" s="590"/>
      <c r="UJB43" s="590"/>
      <c r="UJC43" s="590"/>
      <c r="UJD43" s="590"/>
      <c r="UJE43" s="590"/>
      <c r="UJF43" s="590"/>
      <c r="UJG43" s="590"/>
      <c r="UJH43" s="590"/>
      <c r="UJI43" s="590"/>
      <c r="UJJ43" s="590"/>
      <c r="UJK43" s="590"/>
      <c r="UJL43" s="590"/>
      <c r="UJM43" s="590"/>
      <c r="UJN43" s="590"/>
      <c r="UJO43" s="590"/>
      <c r="UJP43" s="590"/>
      <c r="UJQ43" s="590"/>
      <c r="UJR43" s="590"/>
      <c r="UJS43" s="590"/>
      <c r="UJT43" s="590"/>
      <c r="UJU43" s="590"/>
      <c r="UJV43" s="590"/>
      <c r="UJW43" s="590"/>
      <c r="UJX43" s="590"/>
      <c r="UJY43" s="590"/>
      <c r="UJZ43" s="590"/>
      <c r="UKA43" s="590"/>
      <c r="UKB43" s="590"/>
      <c r="UKC43" s="590"/>
      <c r="UKD43" s="590"/>
      <c r="UKE43" s="590"/>
      <c r="UKF43" s="590"/>
      <c r="UKG43" s="590"/>
      <c r="UKH43" s="590"/>
      <c r="UKI43" s="590"/>
      <c r="UKJ43" s="590"/>
      <c r="UKK43" s="590"/>
      <c r="UKL43" s="590"/>
      <c r="UKM43" s="590"/>
      <c r="UKN43" s="590"/>
      <c r="UKO43" s="590"/>
      <c r="UKP43" s="590"/>
      <c r="UKQ43" s="590"/>
      <c r="UKR43" s="590"/>
      <c r="UKS43" s="590"/>
      <c r="UKT43" s="590"/>
      <c r="UKU43" s="590"/>
      <c r="UKV43" s="590"/>
      <c r="UKW43" s="590"/>
      <c r="UKX43" s="590"/>
      <c r="UKY43" s="590"/>
      <c r="UKZ43" s="590"/>
      <c r="ULA43" s="590"/>
      <c r="ULB43" s="590"/>
      <c r="ULC43" s="590"/>
      <c r="ULD43" s="590"/>
      <c r="ULE43" s="590"/>
      <c r="ULF43" s="590"/>
      <c r="ULG43" s="590"/>
      <c r="ULH43" s="590"/>
      <c r="ULI43" s="590"/>
      <c r="ULJ43" s="590"/>
      <c r="ULK43" s="590"/>
      <c r="ULL43" s="590"/>
      <c r="ULM43" s="590"/>
      <c r="ULN43" s="590"/>
      <c r="ULO43" s="590"/>
      <c r="ULP43" s="590"/>
      <c r="ULQ43" s="590"/>
      <c r="ULR43" s="590"/>
      <c r="ULS43" s="590"/>
      <c r="ULT43" s="590"/>
      <c r="ULU43" s="590"/>
      <c r="ULV43" s="590"/>
      <c r="ULW43" s="590"/>
      <c r="ULX43" s="590"/>
      <c r="ULY43" s="590"/>
      <c r="ULZ43" s="590"/>
      <c r="UMA43" s="590"/>
      <c r="UMB43" s="590"/>
      <c r="UMC43" s="590"/>
      <c r="UMD43" s="590"/>
      <c r="UME43" s="590"/>
      <c r="UMF43" s="590"/>
      <c r="UMG43" s="590"/>
      <c r="UMH43" s="590"/>
      <c r="UMI43" s="590"/>
      <c r="UMJ43" s="590"/>
      <c r="UMK43" s="590"/>
      <c r="UML43" s="590"/>
      <c r="UMM43" s="590"/>
      <c r="UMN43" s="590"/>
      <c r="UMO43" s="590"/>
      <c r="UMP43" s="590"/>
      <c r="UMQ43" s="590"/>
      <c r="UMR43" s="590"/>
      <c r="UMS43" s="590"/>
      <c r="UMT43" s="590"/>
      <c r="UMU43" s="590"/>
      <c r="UMV43" s="590"/>
      <c r="UMW43" s="590"/>
      <c r="UMX43" s="590"/>
      <c r="UMY43" s="590"/>
      <c r="UMZ43" s="590"/>
      <c r="UNA43" s="590"/>
      <c r="UNB43" s="590"/>
      <c r="UNC43" s="590"/>
      <c r="UND43" s="590"/>
      <c r="UNE43" s="590"/>
      <c r="UNF43" s="590"/>
      <c r="UNG43" s="590"/>
      <c r="UNH43" s="590"/>
      <c r="UNI43" s="590"/>
      <c r="UNJ43" s="590"/>
      <c r="UNK43" s="590"/>
      <c r="UNL43" s="590"/>
      <c r="UNM43" s="590"/>
      <c r="UNN43" s="590"/>
      <c r="UNO43" s="590"/>
      <c r="UNP43" s="590"/>
      <c r="UNQ43" s="590"/>
      <c r="UNR43" s="590"/>
      <c r="UNS43" s="590"/>
      <c r="UNT43" s="590"/>
      <c r="UNU43" s="590"/>
      <c r="UNV43" s="590"/>
      <c r="UNW43" s="590"/>
      <c r="UNX43" s="590"/>
      <c r="UNY43" s="590"/>
      <c r="UNZ43" s="590"/>
      <c r="UOA43" s="590"/>
      <c r="UOB43" s="590"/>
      <c r="UOC43" s="590"/>
      <c r="UOD43" s="590"/>
      <c r="UOE43" s="590"/>
      <c r="UOF43" s="590"/>
      <c r="UOG43" s="590"/>
      <c r="UOH43" s="590"/>
      <c r="UOI43" s="590"/>
      <c r="UOJ43" s="590"/>
      <c r="UOK43" s="590"/>
      <c r="UOL43" s="590"/>
      <c r="UOM43" s="590"/>
      <c r="UON43" s="590"/>
      <c r="UOO43" s="590"/>
      <c r="UOP43" s="590"/>
      <c r="UOQ43" s="590"/>
      <c r="UOR43" s="590"/>
      <c r="UOS43" s="590"/>
      <c r="UOT43" s="590"/>
      <c r="UOU43" s="590"/>
      <c r="UOV43" s="590"/>
      <c r="UOW43" s="590"/>
      <c r="UOX43" s="590"/>
      <c r="UOY43" s="590"/>
      <c r="UOZ43" s="590"/>
      <c r="UPA43" s="590"/>
      <c r="UPB43" s="590"/>
      <c r="UPC43" s="590"/>
      <c r="UPD43" s="590"/>
      <c r="UPE43" s="590"/>
      <c r="UPF43" s="590"/>
      <c r="UPG43" s="590"/>
      <c r="UPH43" s="590"/>
      <c r="UPI43" s="590"/>
      <c r="UPJ43" s="590"/>
      <c r="UPK43" s="590"/>
      <c r="UPL43" s="590"/>
      <c r="UPM43" s="590"/>
      <c r="UPN43" s="590"/>
      <c r="UPO43" s="590"/>
      <c r="UPP43" s="590"/>
      <c r="UPQ43" s="590"/>
      <c r="UPR43" s="590"/>
      <c r="UPS43" s="590"/>
      <c r="UPT43" s="590"/>
      <c r="UPU43" s="590"/>
      <c r="UPV43" s="590"/>
      <c r="UPW43" s="590"/>
      <c r="UPX43" s="590"/>
      <c r="UPY43" s="590"/>
      <c r="UPZ43" s="590"/>
      <c r="UQA43" s="590"/>
      <c r="UQB43" s="590"/>
      <c r="UQC43" s="590"/>
      <c r="UQD43" s="590"/>
      <c r="UQE43" s="590"/>
      <c r="UQF43" s="590"/>
      <c r="UQG43" s="590"/>
      <c r="UQH43" s="590"/>
      <c r="UQI43" s="590"/>
      <c r="UQJ43" s="590"/>
      <c r="UQK43" s="590"/>
      <c r="UQL43" s="590"/>
      <c r="UQM43" s="590"/>
      <c r="UQN43" s="590"/>
      <c r="UQO43" s="590"/>
      <c r="UQP43" s="590"/>
      <c r="UQQ43" s="590"/>
      <c r="UQR43" s="590"/>
      <c r="UQS43" s="590"/>
      <c r="UQT43" s="590"/>
      <c r="UQU43" s="590"/>
      <c r="UQV43" s="590"/>
      <c r="UQW43" s="590"/>
      <c r="UQX43" s="590"/>
      <c r="UQY43" s="590"/>
      <c r="UQZ43" s="590"/>
      <c r="URA43" s="590"/>
      <c r="URB43" s="590"/>
      <c r="URC43" s="590"/>
      <c r="URD43" s="590"/>
      <c r="URE43" s="590"/>
      <c r="URF43" s="590"/>
      <c r="URG43" s="590"/>
      <c r="URH43" s="590"/>
      <c r="URI43" s="590"/>
      <c r="URJ43" s="590"/>
      <c r="URK43" s="590"/>
      <c r="URL43" s="590"/>
      <c r="URM43" s="590"/>
      <c r="URN43" s="590"/>
      <c r="URO43" s="590"/>
      <c r="URP43" s="590"/>
      <c r="URQ43" s="590"/>
      <c r="URR43" s="590"/>
      <c r="URS43" s="590"/>
      <c r="URT43" s="590"/>
      <c r="URU43" s="590"/>
      <c r="URV43" s="590"/>
      <c r="URW43" s="590"/>
      <c r="URX43" s="590"/>
      <c r="URY43" s="590"/>
      <c r="URZ43" s="590"/>
      <c r="USA43" s="590"/>
      <c r="USB43" s="590"/>
      <c r="USC43" s="590"/>
      <c r="USD43" s="590"/>
      <c r="USE43" s="590"/>
      <c r="USF43" s="590"/>
      <c r="USG43" s="590"/>
      <c r="USH43" s="590"/>
      <c r="USI43" s="590"/>
      <c r="USJ43" s="590"/>
      <c r="USK43" s="590"/>
      <c r="USL43" s="590"/>
      <c r="USM43" s="590"/>
      <c r="USN43" s="590"/>
      <c r="USO43" s="590"/>
      <c r="USP43" s="590"/>
      <c r="USQ43" s="590"/>
      <c r="USR43" s="590"/>
      <c r="USS43" s="590"/>
      <c r="UST43" s="590"/>
      <c r="USU43" s="590"/>
      <c r="USV43" s="590"/>
      <c r="USW43" s="590"/>
      <c r="USX43" s="590"/>
      <c r="USY43" s="590"/>
      <c r="USZ43" s="590"/>
      <c r="UTA43" s="590"/>
      <c r="UTB43" s="590"/>
      <c r="UTC43" s="590"/>
      <c r="UTD43" s="590"/>
      <c r="UTE43" s="590"/>
      <c r="UTF43" s="590"/>
      <c r="UTG43" s="590"/>
      <c r="UTH43" s="590"/>
      <c r="UTI43" s="590"/>
      <c r="UTJ43" s="590"/>
      <c r="UTK43" s="590"/>
      <c r="UTL43" s="590"/>
      <c r="UTM43" s="590"/>
      <c r="UTN43" s="590"/>
      <c r="UTO43" s="590"/>
      <c r="UTP43" s="590"/>
      <c r="UTQ43" s="590"/>
      <c r="UTR43" s="590"/>
      <c r="UTS43" s="590"/>
      <c r="UTT43" s="590"/>
      <c r="UTU43" s="590"/>
      <c r="UTV43" s="590"/>
      <c r="UTW43" s="590"/>
      <c r="UTX43" s="590"/>
      <c r="UTY43" s="590"/>
      <c r="UTZ43" s="590"/>
      <c r="UUA43" s="590"/>
      <c r="UUB43" s="590"/>
      <c r="UUC43" s="590"/>
      <c r="UUD43" s="590"/>
      <c r="UUE43" s="590"/>
      <c r="UUF43" s="590"/>
      <c r="UUG43" s="590"/>
      <c r="UUH43" s="590"/>
      <c r="UUI43" s="590"/>
      <c r="UUJ43" s="590"/>
      <c r="UUK43" s="590"/>
      <c r="UUL43" s="590"/>
      <c r="UUM43" s="590"/>
      <c r="UUN43" s="590"/>
      <c r="UUO43" s="590"/>
      <c r="UUP43" s="590"/>
      <c r="UUQ43" s="590"/>
      <c r="UUR43" s="590"/>
      <c r="UUS43" s="590"/>
      <c r="UUT43" s="590"/>
      <c r="UUU43" s="590"/>
      <c r="UUV43" s="590"/>
      <c r="UUW43" s="590"/>
      <c r="UUX43" s="590"/>
      <c r="UUY43" s="590"/>
      <c r="UUZ43" s="590"/>
      <c r="UVA43" s="590"/>
      <c r="UVB43" s="590"/>
      <c r="UVC43" s="590"/>
      <c r="UVD43" s="590"/>
      <c r="UVE43" s="590"/>
      <c r="UVF43" s="590"/>
      <c r="UVG43" s="590"/>
      <c r="UVH43" s="590"/>
      <c r="UVI43" s="590"/>
      <c r="UVJ43" s="590"/>
      <c r="UVK43" s="590"/>
      <c r="UVL43" s="590"/>
      <c r="UVM43" s="590"/>
      <c r="UVN43" s="590"/>
      <c r="UVO43" s="590"/>
      <c r="UVP43" s="590"/>
      <c r="UVQ43" s="590"/>
      <c r="UVR43" s="590"/>
      <c r="UVS43" s="590"/>
      <c r="UVT43" s="590"/>
      <c r="UVU43" s="590"/>
      <c r="UVV43" s="590"/>
      <c r="UVW43" s="590"/>
      <c r="UVX43" s="590"/>
      <c r="UVY43" s="590"/>
      <c r="UVZ43" s="590"/>
      <c r="UWA43" s="590"/>
      <c r="UWB43" s="590"/>
      <c r="UWC43" s="590"/>
      <c r="UWD43" s="590"/>
      <c r="UWE43" s="590"/>
      <c r="UWF43" s="590"/>
      <c r="UWG43" s="590"/>
      <c r="UWH43" s="590"/>
      <c r="UWI43" s="590"/>
      <c r="UWJ43" s="590"/>
      <c r="UWK43" s="590"/>
      <c r="UWL43" s="590"/>
      <c r="UWM43" s="590"/>
      <c r="UWN43" s="590"/>
      <c r="UWO43" s="590"/>
      <c r="UWP43" s="590"/>
      <c r="UWQ43" s="590"/>
      <c r="UWR43" s="590"/>
      <c r="UWS43" s="590"/>
      <c r="UWT43" s="590"/>
      <c r="UWU43" s="590"/>
      <c r="UWV43" s="590"/>
      <c r="UWW43" s="590"/>
      <c r="UWX43" s="590"/>
      <c r="UWY43" s="590"/>
      <c r="UWZ43" s="590"/>
      <c r="UXA43" s="590"/>
      <c r="UXB43" s="590"/>
      <c r="UXC43" s="590"/>
      <c r="UXD43" s="590"/>
      <c r="UXE43" s="590"/>
      <c r="UXF43" s="590"/>
      <c r="UXG43" s="590"/>
      <c r="UXH43" s="590"/>
      <c r="UXI43" s="590"/>
      <c r="UXJ43" s="590"/>
      <c r="UXK43" s="590"/>
      <c r="UXL43" s="590"/>
      <c r="UXM43" s="590"/>
      <c r="UXN43" s="590"/>
      <c r="UXO43" s="590"/>
      <c r="UXP43" s="590"/>
      <c r="UXQ43" s="590"/>
      <c r="UXR43" s="590"/>
      <c r="UXS43" s="590"/>
      <c r="UXT43" s="590"/>
      <c r="UXU43" s="590"/>
      <c r="UXV43" s="590"/>
      <c r="UXW43" s="590"/>
      <c r="UXX43" s="590"/>
      <c r="UXY43" s="590"/>
      <c r="UXZ43" s="590"/>
      <c r="UYA43" s="590"/>
      <c r="UYB43" s="590"/>
      <c r="UYC43" s="590"/>
      <c r="UYD43" s="590"/>
      <c r="UYE43" s="590"/>
      <c r="UYF43" s="590"/>
      <c r="UYG43" s="590"/>
      <c r="UYH43" s="590"/>
      <c r="UYI43" s="590"/>
      <c r="UYJ43" s="590"/>
      <c r="UYK43" s="590"/>
      <c r="UYL43" s="590"/>
      <c r="UYM43" s="590"/>
      <c r="UYN43" s="590"/>
      <c r="UYO43" s="590"/>
      <c r="UYP43" s="590"/>
      <c r="UYQ43" s="590"/>
      <c r="UYR43" s="590"/>
      <c r="UYS43" s="590"/>
      <c r="UYT43" s="590"/>
      <c r="UYU43" s="590"/>
      <c r="UYV43" s="590"/>
      <c r="UYW43" s="590"/>
      <c r="UYX43" s="590"/>
      <c r="UYY43" s="590"/>
      <c r="UYZ43" s="590"/>
      <c r="UZA43" s="590"/>
      <c r="UZB43" s="590"/>
      <c r="UZC43" s="590"/>
      <c r="UZD43" s="590"/>
      <c r="UZE43" s="590"/>
      <c r="UZF43" s="590"/>
      <c r="UZG43" s="590"/>
      <c r="UZH43" s="590"/>
      <c r="UZI43" s="590"/>
      <c r="UZJ43" s="590"/>
      <c r="UZK43" s="590"/>
      <c r="UZL43" s="590"/>
      <c r="UZM43" s="590"/>
      <c r="UZN43" s="590"/>
      <c r="UZO43" s="590"/>
      <c r="UZP43" s="590"/>
      <c r="UZQ43" s="590"/>
      <c r="UZR43" s="590"/>
      <c r="UZS43" s="590"/>
      <c r="UZT43" s="590"/>
      <c r="UZU43" s="590"/>
      <c r="UZV43" s="590"/>
      <c r="UZW43" s="590"/>
      <c r="UZX43" s="590"/>
      <c r="UZY43" s="590"/>
      <c r="UZZ43" s="590"/>
      <c r="VAA43" s="590"/>
      <c r="VAB43" s="590"/>
      <c r="VAC43" s="590"/>
      <c r="VAD43" s="590"/>
      <c r="VAE43" s="590"/>
      <c r="VAF43" s="590"/>
      <c r="VAG43" s="590"/>
      <c r="VAH43" s="590"/>
      <c r="VAI43" s="590"/>
      <c r="VAJ43" s="590"/>
      <c r="VAK43" s="590"/>
      <c r="VAL43" s="590"/>
      <c r="VAM43" s="590"/>
      <c r="VAN43" s="590"/>
      <c r="VAO43" s="590"/>
      <c r="VAP43" s="590"/>
      <c r="VAQ43" s="590"/>
      <c r="VAR43" s="590"/>
      <c r="VAS43" s="590"/>
      <c r="VAT43" s="590"/>
      <c r="VAU43" s="590"/>
      <c r="VAV43" s="590"/>
      <c r="VAW43" s="590"/>
      <c r="VAX43" s="590"/>
      <c r="VAY43" s="590"/>
      <c r="VAZ43" s="590"/>
      <c r="VBA43" s="590"/>
      <c r="VBB43" s="590"/>
      <c r="VBC43" s="590"/>
      <c r="VBD43" s="590"/>
      <c r="VBE43" s="590"/>
      <c r="VBF43" s="590"/>
      <c r="VBG43" s="590"/>
      <c r="VBH43" s="590"/>
      <c r="VBI43" s="590"/>
      <c r="VBJ43" s="590"/>
      <c r="VBK43" s="590"/>
      <c r="VBL43" s="590"/>
      <c r="VBM43" s="590"/>
      <c r="VBN43" s="590"/>
      <c r="VBO43" s="590"/>
      <c r="VBP43" s="590"/>
      <c r="VBQ43" s="590"/>
      <c r="VBR43" s="590"/>
      <c r="VBS43" s="590"/>
      <c r="VBT43" s="590"/>
      <c r="VBU43" s="590"/>
      <c r="VBV43" s="590"/>
      <c r="VBW43" s="590"/>
      <c r="VBX43" s="590"/>
      <c r="VBY43" s="590"/>
      <c r="VBZ43" s="590"/>
      <c r="VCA43" s="590"/>
      <c r="VCB43" s="590"/>
      <c r="VCC43" s="590"/>
      <c r="VCD43" s="590"/>
      <c r="VCE43" s="590"/>
      <c r="VCF43" s="590"/>
      <c r="VCG43" s="590"/>
      <c r="VCH43" s="590"/>
      <c r="VCI43" s="590"/>
      <c r="VCJ43" s="590"/>
      <c r="VCK43" s="590"/>
      <c r="VCL43" s="590"/>
      <c r="VCM43" s="590"/>
      <c r="VCN43" s="590"/>
      <c r="VCO43" s="590"/>
      <c r="VCP43" s="590"/>
      <c r="VCQ43" s="590"/>
      <c r="VCR43" s="590"/>
      <c r="VCS43" s="590"/>
      <c r="VCT43" s="590"/>
      <c r="VCU43" s="590"/>
      <c r="VCV43" s="590"/>
      <c r="VCW43" s="590"/>
      <c r="VCX43" s="590"/>
      <c r="VCY43" s="590"/>
      <c r="VCZ43" s="590"/>
      <c r="VDA43" s="590"/>
      <c r="VDB43" s="590"/>
      <c r="VDC43" s="590"/>
      <c r="VDD43" s="590"/>
      <c r="VDE43" s="590"/>
      <c r="VDF43" s="590"/>
      <c r="VDG43" s="590"/>
      <c r="VDH43" s="590"/>
      <c r="VDI43" s="590"/>
      <c r="VDJ43" s="590"/>
      <c r="VDK43" s="590"/>
      <c r="VDL43" s="590"/>
      <c r="VDM43" s="590"/>
      <c r="VDN43" s="590"/>
      <c r="VDO43" s="590"/>
      <c r="VDP43" s="590"/>
      <c r="VDQ43" s="590"/>
      <c r="VDR43" s="590"/>
      <c r="VDS43" s="590"/>
      <c r="VDT43" s="590"/>
      <c r="VDU43" s="590"/>
      <c r="VDV43" s="590"/>
      <c r="VDW43" s="590"/>
      <c r="VDX43" s="590"/>
      <c r="VDY43" s="590"/>
      <c r="VDZ43" s="590"/>
      <c r="VEA43" s="590"/>
      <c r="VEB43" s="590"/>
      <c r="VEC43" s="590"/>
      <c r="VED43" s="590"/>
      <c r="VEE43" s="590"/>
      <c r="VEF43" s="590"/>
      <c r="VEG43" s="590"/>
      <c r="VEH43" s="590"/>
      <c r="VEI43" s="590"/>
      <c r="VEJ43" s="590"/>
      <c r="VEK43" s="590"/>
      <c r="VEL43" s="590"/>
      <c r="VEM43" s="590"/>
      <c r="VEN43" s="590"/>
      <c r="VEO43" s="590"/>
      <c r="VEP43" s="590"/>
      <c r="VEQ43" s="590"/>
      <c r="VER43" s="590"/>
      <c r="VES43" s="590"/>
      <c r="VET43" s="590"/>
      <c r="VEU43" s="590"/>
      <c r="VEV43" s="590"/>
      <c r="VEW43" s="590"/>
      <c r="VEX43" s="590"/>
      <c r="VEY43" s="590"/>
      <c r="VEZ43" s="590"/>
      <c r="VFA43" s="590"/>
      <c r="VFB43" s="590"/>
      <c r="VFC43" s="590"/>
      <c r="VFD43" s="590"/>
      <c r="VFE43" s="590"/>
      <c r="VFF43" s="590"/>
      <c r="VFG43" s="590"/>
      <c r="VFH43" s="590"/>
      <c r="VFI43" s="590"/>
      <c r="VFJ43" s="590"/>
      <c r="VFK43" s="590"/>
      <c r="VFL43" s="590"/>
      <c r="VFM43" s="590"/>
      <c r="VFN43" s="590"/>
      <c r="VFO43" s="590"/>
      <c r="VFP43" s="590"/>
      <c r="VFQ43" s="590"/>
      <c r="VFR43" s="590"/>
      <c r="VFS43" s="590"/>
      <c r="VFT43" s="590"/>
      <c r="VFU43" s="590"/>
      <c r="VFV43" s="590"/>
      <c r="VFW43" s="590"/>
      <c r="VFX43" s="590"/>
      <c r="VFY43" s="590"/>
      <c r="VFZ43" s="590"/>
      <c r="VGA43" s="590"/>
      <c r="VGB43" s="590"/>
      <c r="VGC43" s="590"/>
      <c r="VGD43" s="590"/>
      <c r="VGE43" s="590"/>
      <c r="VGF43" s="590"/>
      <c r="VGG43" s="590"/>
      <c r="VGH43" s="590"/>
      <c r="VGI43" s="590"/>
      <c r="VGJ43" s="590"/>
      <c r="VGK43" s="590"/>
      <c r="VGL43" s="590"/>
      <c r="VGM43" s="590"/>
      <c r="VGN43" s="590"/>
      <c r="VGO43" s="590"/>
      <c r="VGP43" s="590"/>
      <c r="VGQ43" s="590"/>
      <c r="VGR43" s="590"/>
      <c r="VGS43" s="590"/>
      <c r="VGT43" s="590"/>
      <c r="VGU43" s="590"/>
      <c r="VGV43" s="590"/>
      <c r="VGW43" s="590"/>
      <c r="VGX43" s="590"/>
      <c r="VGY43" s="590"/>
      <c r="VGZ43" s="590"/>
      <c r="VHA43" s="590"/>
      <c r="VHB43" s="590"/>
      <c r="VHC43" s="590"/>
      <c r="VHD43" s="590"/>
      <c r="VHE43" s="590"/>
      <c r="VHF43" s="590"/>
      <c r="VHG43" s="590"/>
      <c r="VHH43" s="590"/>
      <c r="VHI43" s="590"/>
      <c r="VHJ43" s="590"/>
      <c r="VHK43" s="590"/>
      <c r="VHL43" s="590"/>
      <c r="VHM43" s="590"/>
      <c r="VHN43" s="590"/>
      <c r="VHO43" s="590"/>
      <c r="VHP43" s="590"/>
      <c r="VHQ43" s="590"/>
      <c r="VHR43" s="590"/>
      <c r="VHS43" s="590"/>
      <c r="VHT43" s="590"/>
      <c r="VHU43" s="590"/>
      <c r="VHV43" s="590"/>
      <c r="VHW43" s="590"/>
      <c r="VHX43" s="590"/>
      <c r="VHY43" s="590"/>
      <c r="VHZ43" s="590"/>
      <c r="VIA43" s="590"/>
      <c r="VIB43" s="590"/>
      <c r="VIC43" s="590"/>
      <c r="VID43" s="590"/>
      <c r="VIE43" s="590"/>
      <c r="VIF43" s="590"/>
      <c r="VIG43" s="590"/>
      <c r="VIH43" s="590"/>
      <c r="VII43" s="590"/>
      <c r="VIJ43" s="590"/>
      <c r="VIK43" s="590"/>
      <c r="VIL43" s="590"/>
      <c r="VIM43" s="590"/>
      <c r="VIN43" s="590"/>
      <c r="VIO43" s="590"/>
      <c r="VIP43" s="590"/>
      <c r="VIQ43" s="590"/>
      <c r="VIR43" s="590"/>
      <c r="VIS43" s="590"/>
      <c r="VIT43" s="590"/>
      <c r="VIU43" s="590"/>
      <c r="VIV43" s="590"/>
      <c r="VIW43" s="590"/>
      <c r="VIX43" s="590"/>
      <c r="VIY43" s="590"/>
      <c r="VIZ43" s="590"/>
      <c r="VJA43" s="590"/>
      <c r="VJB43" s="590"/>
      <c r="VJC43" s="590"/>
      <c r="VJD43" s="590"/>
      <c r="VJE43" s="590"/>
      <c r="VJF43" s="590"/>
      <c r="VJG43" s="590"/>
      <c r="VJH43" s="590"/>
      <c r="VJI43" s="590"/>
      <c r="VJJ43" s="590"/>
      <c r="VJK43" s="590"/>
      <c r="VJL43" s="590"/>
      <c r="VJM43" s="590"/>
      <c r="VJN43" s="590"/>
      <c r="VJO43" s="590"/>
      <c r="VJP43" s="590"/>
      <c r="VJQ43" s="590"/>
      <c r="VJR43" s="590"/>
      <c r="VJS43" s="590"/>
      <c r="VJT43" s="590"/>
      <c r="VJU43" s="590"/>
      <c r="VJV43" s="590"/>
      <c r="VJW43" s="590"/>
      <c r="VJX43" s="590"/>
      <c r="VJY43" s="590"/>
      <c r="VJZ43" s="590"/>
      <c r="VKA43" s="590"/>
      <c r="VKB43" s="590"/>
      <c r="VKC43" s="590"/>
      <c r="VKD43" s="590"/>
      <c r="VKE43" s="590"/>
      <c r="VKF43" s="590"/>
      <c r="VKG43" s="590"/>
      <c r="VKH43" s="590"/>
      <c r="VKI43" s="590"/>
      <c r="VKJ43" s="590"/>
      <c r="VKK43" s="590"/>
      <c r="VKL43" s="590"/>
      <c r="VKM43" s="590"/>
      <c r="VKN43" s="590"/>
      <c r="VKO43" s="590"/>
      <c r="VKP43" s="590"/>
      <c r="VKQ43" s="590"/>
      <c r="VKR43" s="590"/>
      <c r="VKS43" s="590"/>
      <c r="VKT43" s="590"/>
      <c r="VKU43" s="590"/>
      <c r="VKV43" s="590"/>
      <c r="VKW43" s="590"/>
      <c r="VKX43" s="590"/>
      <c r="VKY43" s="590"/>
      <c r="VKZ43" s="590"/>
      <c r="VLA43" s="590"/>
      <c r="VLB43" s="590"/>
      <c r="VLC43" s="590"/>
      <c r="VLD43" s="590"/>
      <c r="VLE43" s="590"/>
      <c r="VLF43" s="590"/>
      <c r="VLG43" s="590"/>
      <c r="VLH43" s="590"/>
      <c r="VLI43" s="590"/>
      <c r="VLJ43" s="590"/>
      <c r="VLK43" s="590"/>
      <c r="VLL43" s="590"/>
      <c r="VLM43" s="590"/>
      <c r="VLN43" s="590"/>
      <c r="VLO43" s="590"/>
      <c r="VLP43" s="590"/>
      <c r="VLQ43" s="590"/>
      <c r="VLR43" s="590"/>
      <c r="VLS43" s="590"/>
      <c r="VLT43" s="590"/>
      <c r="VLU43" s="590"/>
      <c r="VLV43" s="590"/>
      <c r="VLW43" s="590"/>
      <c r="VLX43" s="590"/>
      <c r="VLY43" s="590"/>
      <c r="VLZ43" s="590"/>
      <c r="VMA43" s="590"/>
      <c r="VMB43" s="590"/>
      <c r="VMC43" s="590"/>
      <c r="VMD43" s="590"/>
      <c r="VME43" s="590"/>
      <c r="VMF43" s="590"/>
      <c r="VMG43" s="590"/>
      <c r="VMH43" s="590"/>
      <c r="VMI43" s="590"/>
      <c r="VMJ43" s="590"/>
      <c r="VMK43" s="590"/>
      <c r="VML43" s="590"/>
      <c r="VMM43" s="590"/>
      <c r="VMN43" s="590"/>
      <c r="VMO43" s="590"/>
      <c r="VMP43" s="590"/>
      <c r="VMQ43" s="590"/>
      <c r="VMR43" s="590"/>
      <c r="VMS43" s="590"/>
      <c r="VMT43" s="590"/>
      <c r="VMU43" s="590"/>
      <c r="VMV43" s="590"/>
      <c r="VMW43" s="590"/>
      <c r="VMX43" s="590"/>
      <c r="VMY43" s="590"/>
      <c r="VMZ43" s="590"/>
      <c r="VNA43" s="590"/>
      <c r="VNB43" s="590"/>
      <c r="VNC43" s="590"/>
      <c r="VND43" s="590"/>
      <c r="VNE43" s="590"/>
      <c r="VNF43" s="590"/>
      <c r="VNG43" s="590"/>
      <c r="VNH43" s="590"/>
      <c r="VNI43" s="590"/>
      <c r="VNJ43" s="590"/>
      <c r="VNK43" s="590"/>
      <c r="VNL43" s="590"/>
      <c r="VNM43" s="590"/>
      <c r="VNN43" s="590"/>
      <c r="VNO43" s="590"/>
      <c r="VNP43" s="590"/>
      <c r="VNQ43" s="590"/>
      <c r="VNR43" s="590"/>
      <c r="VNS43" s="590"/>
      <c r="VNT43" s="590"/>
      <c r="VNU43" s="590"/>
      <c r="VNV43" s="590"/>
      <c r="VNW43" s="590"/>
      <c r="VNX43" s="590"/>
      <c r="VNY43" s="590"/>
      <c r="VNZ43" s="590"/>
      <c r="VOA43" s="590"/>
      <c r="VOB43" s="590"/>
      <c r="VOC43" s="590"/>
      <c r="VOD43" s="590"/>
      <c r="VOE43" s="590"/>
      <c r="VOF43" s="590"/>
      <c r="VOG43" s="590"/>
      <c r="VOH43" s="590"/>
      <c r="VOI43" s="590"/>
      <c r="VOJ43" s="590"/>
      <c r="VOK43" s="590"/>
      <c r="VOL43" s="590"/>
      <c r="VOM43" s="590"/>
      <c r="VON43" s="590"/>
      <c r="VOO43" s="590"/>
      <c r="VOP43" s="590"/>
      <c r="VOQ43" s="590"/>
      <c r="VOR43" s="590"/>
      <c r="VOS43" s="590"/>
      <c r="VOT43" s="590"/>
      <c r="VOU43" s="590"/>
      <c r="VOV43" s="590"/>
      <c r="VOW43" s="590"/>
      <c r="VOX43" s="590"/>
      <c r="VOY43" s="590"/>
      <c r="VOZ43" s="590"/>
      <c r="VPA43" s="590"/>
      <c r="VPB43" s="590"/>
      <c r="VPC43" s="590"/>
      <c r="VPD43" s="590"/>
      <c r="VPE43" s="590"/>
      <c r="VPF43" s="590"/>
      <c r="VPG43" s="590"/>
      <c r="VPH43" s="590"/>
      <c r="VPI43" s="590"/>
      <c r="VPJ43" s="590"/>
      <c r="VPK43" s="590"/>
      <c r="VPL43" s="590"/>
      <c r="VPM43" s="590"/>
      <c r="VPN43" s="590"/>
      <c r="VPO43" s="590"/>
      <c r="VPP43" s="590"/>
      <c r="VPQ43" s="590"/>
      <c r="VPR43" s="590"/>
      <c r="VPS43" s="590"/>
      <c r="VPT43" s="590"/>
      <c r="VPU43" s="590"/>
      <c r="VPV43" s="590"/>
      <c r="VPW43" s="590"/>
      <c r="VPX43" s="590"/>
      <c r="VPY43" s="590"/>
      <c r="VPZ43" s="590"/>
      <c r="VQA43" s="590"/>
      <c r="VQB43" s="590"/>
      <c r="VQC43" s="590"/>
      <c r="VQD43" s="590"/>
      <c r="VQE43" s="590"/>
      <c r="VQF43" s="590"/>
      <c r="VQG43" s="590"/>
      <c r="VQH43" s="590"/>
      <c r="VQI43" s="590"/>
      <c r="VQJ43" s="590"/>
      <c r="VQK43" s="590"/>
      <c r="VQL43" s="590"/>
      <c r="VQM43" s="590"/>
      <c r="VQN43" s="590"/>
      <c r="VQO43" s="590"/>
      <c r="VQP43" s="590"/>
      <c r="VQQ43" s="590"/>
      <c r="VQR43" s="590"/>
      <c r="VQS43" s="590"/>
      <c r="VQT43" s="590"/>
      <c r="VQU43" s="590"/>
      <c r="VQV43" s="590"/>
      <c r="VQW43" s="590"/>
      <c r="VQX43" s="590"/>
      <c r="VQY43" s="590"/>
      <c r="VQZ43" s="590"/>
      <c r="VRA43" s="590"/>
      <c r="VRB43" s="590"/>
      <c r="VRC43" s="590"/>
      <c r="VRD43" s="590"/>
      <c r="VRE43" s="590"/>
      <c r="VRF43" s="590"/>
      <c r="VRG43" s="590"/>
      <c r="VRH43" s="590"/>
      <c r="VRI43" s="590"/>
      <c r="VRJ43" s="590"/>
      <c r="VRK43" s="590"/>
      <c r="VRL43" s="590"/>
      <c r="VRM43" s="590"/>
      <c r="VRN43" s="590"/>
      <c r="VRO43" s="590"/>
      <c r="VRP43" s="590"/>
      <c r="VRQ43" s="590"/>
      <c r="VRR43" s="590"/>
      <c r="VRS43" s="590"/>
      <c r="VRT43" s="590"/>
      <c r="VRU43" s="590"/>
      <c r="VRV43" s="590"/>
      <c r="VRW43" s="590"/>
      <c r="VRX43" s="590"/>
      <c r="VRY43" s="590"/>
      <c r="VRZ43" s="590"/>
      <c r="VSA43" s="590"/>
      <c r="VSB43" s="590"/>
      <c r="VSC43" s="590"/>
      <c r="VSD43" s="590"/>
      <c r="VSE43" s="590"/>
      <c r="VSF43" s="590"/>
      <c r="VSG43" s="590"/>
      <c r="VSH43" s="590"/>
      <c r="VSI43" s="590"/>
      <c r="VSJ43" s="590"/>
      <c r="VSK43" s="590"/>
      <c r="VSL43" s="590"/>
      <c r="VSM43" s="590"/>
      <c r="VSN43" s="590"/>
      <c r="VSO43" s="590"/>
      <c r="VSP43" s="590"/>
      <c r="VSQ43" s="590"/>
      <c r="VSR43" s="590"/>
      <c r="VSS43" s="590"/>
      <c r="VST43" s="590"/>
      <c r="VSU43" s="590"/>
      <c r="VSV43" s="590"/>
      <c r="VSW43" s="590"/>
      <c r="VSX43" s="590"/>
      <c r="VSY43" s="590"/>
      <c r="VSZ43" s="590"/>
      <c r="VTA43" s="590"/>
      <c r="VTB43" s="590"/>
      <c r="VTC43" s="590"/>
      <c r="VTD43" s="590"/>
      <c r="VTE43" s="590"/>
      <c r="VTF43" s="590"/>
      <c r="VTG43" s="590"/>
      <c r="VTH43" s="590"/>
      <c r="VTI43" s="590"/>
      <c r="VTJ43" s="590"/>
      <c r="VTK43" s="590"/>
      <c r="VTL43" s="590"/>
      <c r="VTM43" s="590"/>
      <c r="VTN43" s="590"/>
      <c r="VTO43" s="590"/>
      <c r="VTP43" s="590"/>
      <c r="VTQ43" s="590"/>
      <c r="VTR43" s="590"/>
      <c r="VTS43" s="590"/>
      <c r="VTT43" s="590"/>
      <c r="VTU43" s="590"/>
      <c r="VTV43" s="590"/>
      <c r="VTW43" s="590"/>
      <c r="VTX43" s="590"/>
      <c r="VTY43" s="590"/>
      <c r="VTZ43" s="590"/>
      <c r="VUA43" s="590"/>
      <c r="VUB43" s="590"/>
      <c r="VUC43" s="590"/>
      <c r="VUD43" s="590"/>
      <c r="VUE43" s="590"/>
      <c r="VUF43" s="590"/>
      <c r="VUG43" s="590"/>
      <c r="VUH43" s="590"/>
      <c r="VUI43" s="590"/>
      <c r="VUJ43" s="590"/>
      <c r="VUK43" s="590"/>
      <c r="VUL43" s="590"/>
      <c r="VUM43" s="590"/>
      <c r="VUN43" s="590"/>
      <c r="VUO43" s="590"/>
      <c r="VUP43" s="590"/>
      <c r="VUQ43" s="590"/>
      <c r="VUR43" s="590"/>
      <c r="VUS43" s="590"/>
      <c r="VUT43" s="590"/>
      <c r="VUU43" s="590"/>
      <c r="VUV43" s="590"/>
      <c r="VUW43" s="590"/>
      <c r="VUX43" s="590"/>
      <c r="VUY43" s="590"/>
      <c r="VUZ43" s="590"/>
      <c r="VVA43" s="590"/>
      <c r="VVB43" s="590"/>
      <c r="VVC43" s="590"/>
      <c r="VVD43" s="590"/>
      <c r="VVE43" s="590"/>
      <c r="VVF43" s="590"/>
      <c r="VVG43" s="590"/>
      <c r="VVH43" s="590"/>
      <c r="VVI43" s="590"/>
      <c r="VVJ43" s="590"/>
      <c r="VVK43" s="590"/>
      <c r="VVL43" s="590"/>
      <c r="VVM43" s="590"/>
      <c r="VVN43" s="590"/>
      <c r="VVO43" s="590"/>
      <c r="VVP43" s="590"/>
      <c r="VVQ43" s="590"/>
      <c r="VVR43" s="590"/>
      <c r="VVS43" s="590"/>
      <c r="VVT43" s="590"/>
      <c r="VVU43" s="590"/>
      <c r="VVV43" s="590"/>
      <c r="VVW43" s="590"/>
      <c r="VVX43" s="590"/>
      <c r="VVY43" s="590"/>
      <c r="VVZ43" s="590"/>
      <c r="VWA43" s="590"/>
      <c r="VWB43" s="590"/>
      <c r="VWC43" s="590"/>
      <c r="VWD43" s="590"/>
      <c r="VWE43" s="590"/>
      <c r="VWF43" s="590"/>
      <c r="VWG43" s="590"/>
      <c r="VWH43" s="590"/>
      <c r="VWI43" s="590"/>
      <c r="VWJ43" s="590"/>
      <c r="VWK43" s="590"/>
      <c r="VWL43" s="590"/>
      <c r="VWM43" s="590"/>
      <c r="VWN43" s="590"/>
      <c r="VWO43" s="590"/>
      <c r="VWP43" s="590"/>
      <c r="VWQ43" s="590"/>
      <c r="VWR43" s="590"/>
      <c r="VWS43" s="590"/>
      <c r="VWT43" s="590"/>
      <c r="VWU43" s="590"/>
      <c r="VWV43" s="590"/>
      <c r="VWW43" s="590"/>
      <c r="VWX43" s="590"/>
      <c r="VWY43" s="590"/>
      <c r="VWZ43" s="590"/>
      <c r="VXA43" s="590"/>
      <c r="VXB43" s="590"/>
      <c r="VXC43" s="590"/>
      <c r="VXD43" s="590"/>
      <c r="VXE43" s="590"/>
      <c r="VXF43" s="590"/>
      <c r="VXG43" s="590"/>
      <c r="VXH43" s="590"/>
      <c r="VXI43" s="590"/>
      <c r="VXJ43" s="590"/>
      <c r="VXK43" s="590"/>
      <c r="VXL43" s="590"/>
      <c r="VXM43" s="590"/>
      <c r="VXN43" s="590"/>
      <c r="VXO43" s="590"/>
      <c r="VXP43" s="590"/>
      <c r="VXQ43" s="590"/>
      <c r="VXR43" s="590"/>
      <c r="VXS43" s="590"/>
      <c r="VXT43" s="590"/>
      <c r="VXU43" s="590"/>
      <c r="VXV43" s="590"/>
      <c r="VXW43" s="590"/>
      <c r="VXX43" s="590"/>
      <c r="VXY43" s="590"/>
      <c r="VXZ43" s="590"/>
      <c r="VYA43" s="590"/>
      <c r="VYB43" s="590"/>
      <c r="VYC43" s="590"/>
      <c r="VYD43" s="590"/>
      <c r="VYE43" s="590"/>
      <c r="VYF43" s="590"/>
      <c r="VYG43" s="590"/>
      <c r="VYH43" s="590"/>
      <c r="VYI43" s="590"/>
      <c r="VYJ43" s="590"/>
      <c r="VYK43" s="590"/>
      <c r="VYL43" s="590"/>
      <c r="VYM43" s="590"/>
      <c r="VYN43" s="590"/>
      <c r="VYO43" s="590"/>
      <c r="VYP43" s="590"/>
      <c r="VYQ43" s="590"/>
      <c r="VYR43" s="590"/>
      <c r="VYS43" s="590"/>
      <c r="VYT43" s="590"/>
      <c r="VYU43" s="590"/>
      <c r="VYV43" s="590"/>
      <c r="VYW43" s="590"/>
      <c r="VYX43" s="590"/>
      <c r="VYY43" s="590"/>
      <c r="VYZ43" s="590"/>
      <c r="VZA43" s="590"/>
      <c r="VZB43" s="590"/>
      <c r="VZC43" s="590"/>
      <c r="VZD43" s="590"/>
      <c r="VZE43" s="590"/>
      <c r="VZF43" s="590"/>
      <c r="VZG43" s="590"/>
      <c r="VZH43" s="590"/>
      <c r="VZI43" s="590"/>
      <c r="VZJ43" s="590"/>
      <c r="VZK43" s="590"/>
      <c r="VZL43" s="590"/>
      <c r="VZM43" s="590"/>
      <c r="VZN43" s="590"/>
      <c r="VZO43" s="590"/>
      <c r="VZP43" s="590"/>
      <c r="VZQ43" s="590"/>
      <c r="VZR43" s="590"/>
      <c r="VZS43" s="590"/>
      <c r="VZT43" s="590"/>
      <c r="VZU43" s="590"/>
      <c r="VZV43" s="590"/>
      <c r="VZW43" s="590"/>
      <c r="VZX43" s="590"/>
      <c r="VZY43" s="590"/>
      <c r="VZZ43" s="590"/>
      <c r="WAA43" s="590"/>
      <c r="WAB43" s="590"/>
      <c r="WAC43" s="590"/>
      <c r="WAD43" s="590"/>
      <c r="WAE43" s="590"/>
      <c r="WAF43" s="590"/>
      <c r="WAG43" s="590"/>
      <c r="WAH43" s="590"/>
      <c r="WAI43" s="590"/>
      <c r="WAJ43" s="590"/>
      <c r="WAK43" s="590"/>
      <c r="WAL43" s="590"/>
      <c r="WAM43" s="590"/>
      <c r="WAN43" s="590"/>
      <c r="WAO43" s="590"/>
      <c r="WAP43" s="590"/>
      <c r="WAQ43" s="590"/>
      <c r="WAR43" s="590"/>
      <c r="WAS43" s="590"/>
      <c r="WAT43" s="590"/>
      <c r="WAU43" s="590"/>
      <c r="WAV43" s="590"/>
      <c r="WAW43" s="590"/>
      <c r="WAX43" s="590"/>
      <c r="WAY43" s="590"/>
      <c r="WAZ43" s="590"/>
      <c r="WBA43" s="590"/>
      <c r="WBB43" s="590"/>
      <c r="WBC43" s="590"/>
      <c r="WBD43" s="590"/>
      <c r="WBE43" s="590"/>
      <c r="WBF43" s="590"/>
      <c r="WBG43" s="590"/>
      <c r="WBH43" s="590"/>
      <c r="WBI43" s="590"/>
      <c r="WBJ43" s="590"/>
      <c r="WBK43" s="590"/>
      <c r="WBL43" s="590"/>
      <c r="WBM43" s="590"/>
      <c r="WBN43" s="590"/>
      <c r="WBO43" s="590"/>
      <c r="WBP43" s="590"/>
      <c r="WBQ43" s="590"/>
      <c r="WBR43" s="590"/>
      <c r="WBS43" s="590"/>
      <c r="WBT43" s="590"/>
      <c r="WBU43" s="590"/>
      <c r="WBV43" s="590"/>
      <c r="WBW43" s="590"/>
      <c r="WBX43" s="590"/>
      <c r="WBY43" s="590"/>
      <c r="WBZ43" s="590"/>
      <c r="WCA43" s="590"/>
      <c r="WCB43" s="590"/>
      <c r="WCC43" s="590"/>
      <c r="WCD43" s="590"/>
      <c r="WCE43" s="590"/>
      <c r="WCF43" s="590"/>
      <c r="WCG43" s="590"/>
      <c r="WCH43" s="590"/>
      <c r="WCI43" s="590"/>
      <c r="WCJ43" s="590"/>
      <c r="WCK43" s="590"/>
      <c r="WCL43" s="590"/>
      <c r="WCM43" s="590"/>
      <c r="WCN43" s="590"/>
      <c r="WCO43" s="590"/>
      <c r="WCP43" s="590"/>
      <c r="WCQ43" s="590"/>
      <c r="WCR43" s="590"/>
      <c r="WCS43" s="590"/>
      <c r="WCT43" s="590"/>
      <c r="WCU43" s="590"/>
      <c r="WCV43" s="590"/>
      <c r="WCW43" s="590"/>
      <c r="WCX43" s="590"/>
      <c r="WCY43" s="590"/>
      <c r="WCZ43" s="590"/>
      <c r="WDA43" s="590"/>
      <c r="WDB43" s="590"/>
      <c r="WDC43" s="590"/>
      <c r="WDD43" s="590"/>
      <c r="WDE43" s="590"/>
      <c r="WDF43" s="590"/>
      <c r="WDG43" s="590"/>
      <c r="WDH43" s="590"/>
      <c r="WDI43" s="590"/>
      <c r="WDJ43" s="590"/>
      <c r="WDK43" s="590"/>
      <c r="WDL43" s="590"/>
      <c r="WDM43" s="590"/>
      <c r="WDN43" s="590"/>
      <c r="WDO43" s="590"/>
      <c r="WDP43" s="590"/>
      <c r="WDQ43" s="590"/>
      <c r="WDR43" s="590"/>
      <c r="WDS43" s="590"/>
      <c r="WDT43" s="590"/>
      <c r="WDU43" s="590"/>
      <c r="WDV43" s="590"/>
      <c r="WDW43" s="590"/>
      <c r="WDX43" s="590"/>
      <c r="WDY43" s="590"/>
      <c r="WDZ43" s="590"/>
      <c r="WEA43" s="590"/>
      <c r="WEB43" s="590"/>
      <c r="WEC43" s="590"/>
      <c r="WED43" s="590"/>
      <c r="WEE43" s="590"/>
      <c r="WEF43" s="590"/>
      <c r="WEG43" s="590"/>
      <c r="WEH43" s="590"/>
      <c r="WEI43" s="590"/>
      <c r="WEJ43" s="590"/>
      <c r="WEK43" s="590"/>
      <c r="WEL43" s="590"/>
      <c r="WEM43" s="590"/>
      <c r="WEN43" s="590"/>
      <c r="WEO43" s="590"/>
      <c r="WEP43" s="590"/>
      <c r="WEQ43" s="590"/>
      <c r="WER43" s="590"/>
      <c r="WES43" s="590"/>
      <c r="WET43" s="590"/>
      <c r="WEU43" s="590"/>
      <c r="WEV43" s="590"/>
      <c r="WEW43" s="590"/>
      <c r="WEX43" s="590"/>
      <c r="WEY43" s="590"/>
      <c r="WEZ43" s="590"/>
      <c r="WFA43" s="590"/>
      <c r="WFB43" s="590"/>
      <c r="WFC43" s="590"/>
      <c r="WFD43" s="590"/>
      <c r="WFE43" s="590"/>
      <c r="WFF43" s="590"/>
      <c r="WFG43" s="590"/>
      <c r="WFH43" s="590"/>
      <c r="WFI43" s="590"/>
      <c r="WFJ43" s="590"/>
      <c r="WFK43" s="590"/>
      <c r="WFL43" s="590"/>
      <c r="WFM43" s="590"/>
      <c r="WFN43" s="590"/>
      <c r="WFO43" s="590"/>
      <c r="WFP43" s="590"/>
      <c r="WFQ43" s="590"/>
      <c r="WFR43" s="590"/>
      <c r="WFS43" s="590"/>
      <c r="WFT43" s="590"/>
      <c r="WFU43" s="590"/>
      <c r="WFV43" s="590"/>
      <c r="WFW43" s="590"/>
      <c r="WFX43" s="590"/>
      <c r="WFY43" s="590"/>
      <c r="WFZ43" s="590"/>
      <c r="WGA43" s="590"/>
      <c r="WGB43" s="590"/>
      <c r="WGC43" s="590"/>
      <c r="WGD43" s="590"/>
      <c r="WGE43" s="590"/>
      <c r="WGF43" s="590"/>
      <c r="WGG43" s="590"/>
      <c r="WGH43" s="590"/>
      <c r="WGI43" s="590"/>
      <c r="WGJ43" s="590"/>
      <c r="WGK43" s="590"/>
      <c r="WGL43" s="590"/>
      <c r="WGM43" s="590"/>
      <c r="WGN43" s="590"/>
      <c r="WGO43" s="590"/>
      <c r="WGP43" s="590"/>
      <c r="WGQ43" s="590"/>
      <c r="WGR43" s="590"/>
      <c r="WGS43" s="590"/>
      <c r="WGT43" s="590"/>
      <c r="WGU43" s="590"/>
      <c r="WGV43" s="590"/>
      <c r="WGW43" s="590"/>
      <c r="WGX43" s="590"/>
      <c r="WGY43" s="590"/>
      <c r="WGZ43" s="590"/>
      <c r="WHA43" s="590"/>
      <c r="WHB43" s="590"/>
      <c r="WHC43" s="590"/>
      <c r="WHD43" s="590"/>
      <c r="WHE43" s="590"/>
      <c r="WHF43" s="590"/>
      <c r="WHG43" s="590"/>
      <c r="WHH43" s="590"/>
      <c r="WHI43" s="590"/>
      <c r="WHJ43" s="590"/>
      <c r="WHK43" s="590"/>
      <c r="WHL43" s="590"/>
      <c r="WHM43" s="590"/>
      <c r="WHN43" s="590"/>
      <c r="WHO43" s="590"/>
      <c r="WHP43" s="590"/>
      <c r="WHQ43" s="590"/>
      <c r="WHR43" s="590"/>
      <c r="WHS43" s="590"/>
      <c r="WHT43" s="590"/>
      <c r="WHU43" s="590"/>
      <c r="WHV43" s="590"/>
      <c r="WHW43" s="590"/>
      <c r="WHX43" s="590"/>
      <c r="WHY43" s="590"/>
      <c r="WHZ43" s="590"/>
      <c r="WIA43" s="590"/>
      <c r="WIB43" s="590"/>
      <c r="WIC43" s="590"/>
      <c r="WID43" s="590"/>
      <c r="WIE43" s="590"/>
      <c r="WIF43" s="590"/>
      <c r="WIG43" s="590"/>
      <c r="WIH43" s="590"/>
      <c r="WII43" s="590"/>
      <c r="WIJ43" s="590"/>
      <c r="WIK43" s="590"/>
      <c r="WIL43" s="590"/>
      <c r="WIM43" s="590"/>
      <c r="WIN43" s="590"/>
      <c r="WIO43" s="590"/>
      <c r="WIP43" s="590"/>
      <c r="WIQ43" s="590"/>
      <c r="WIR43" s="590"/>
      <c r="WIS43" s="590"/>
      <c r="WIT43" s="590"/>
      <c r="WIU43" s="590"/>
      <c r="WIV43" s="590"/>
      <c r="WIW43" s="590"/>
      <c r="WIX43" s="590"/>
      <c r="WIY43" s="590"/>
      <c r="WIZ43" s="590"/>
      <c r="WJA43" s="590"/>
      <c r="WJB43" s="590"/>
      <c r="WJC43" s="590"/>
      <c r="WJD43" s="590"/>
      <c r="WJE43" s="590"/>
      <c r="WJF43" s="590"/>
      <c r="WJG43" s="590"/>
      <c r="WJH43" s="590"/>
      <c r="WJI43" s="590"/>
      <c r="WJJ43" s="590"/>
      <c r="WJK43" s="590"/>
      <c r="WJL43" s="590"/>
      <c r="WJM43" s="590"/>
      <c r="WJN43" s="590"/>
      <c r="WJO43" s="590"/>
      <c r="WJP43" s="590"/>
      <c r="WJQ43" s="590"/>
      <c r="WJR43" s="590"/>
      <c r="WJS43" s="590"/>
      <c r="WJT43" s="590"/>
      <c r="WJU43" s="590"/>
      <c r="WJV43" s="590"/>
      <c r="WJW43" s="590"/>
      <c r="WJX43" s="590"/>
      <c r="WJY43" s="590"/>
      <c r="WJZ43" s="590"/>
      <c r="WKA43" s="590"/>
      <c r="WKB43" s="590"/>
      <c r="WKC43" s="590"/>
      <c r="WKD43" s="590"/>
      <c r="WKE43" s="590"/>
      <c r="WKF43" s="590"/>
      <c r="WKG43" s="590"/>
      <c r="WKH43" s="590"/>
      <c r="WKI43" s="590"/>
      <c r="WKJ43" s="590"/>
      <c r="WKK43" s="590"/>
      <c r="WKL43" s="590"/>
      <c r="WKM43" s="590"/>
      <c r="WKN43" s="590"/>
      <c r="WKO43" s="590"/>
      <c r="WKP43" s="590"/>
      <c r="WKQ43" s="590"/>
      <c r="WKR43" s="590"/>
      <c r="WKS43" s="590"/>
      <c r="WKT43" s="590"/>
      <c r="WKU43" s="590"/>
      <c r="WKV43" s="590"/>
      <c r="WKW43" s="590"/>
      <c r="WKX43" s="590"/>
      <c r="WKY43" s="590"/>
      <c r="WKZ43" s="590"/>
      <c r="WLA43" s="590"/>
      <c r="WLB43" s="590"/>
      <c r="WLC43" s="590"/>
      <c r="WLD43" s="590"/>
      <c r="WLE43" s="590"/>
      <c r="WLF43" s="590"/>
      <c r="WLG43" s="590"/>
      <c r="WLH43" s="590"/>
      <c r="WLI43" s="590"/>
      <c r="WLJ43" s="590"/>
      <c r="WLK43" s="590"/>
      <c r="WLL43" s="590"/>
      <c r="WLM43" s="590"/>
      <c r="WLN43" s="590"/>
      <c r="WLO43" s="590"/>
      <c r="WLP43" s="590"/>
      <c r="WLQ43" s="590"/>
      <c r="WLR43" s="590"/>
      <c r="WLS43" s="590"/>
      <c r="WLT43" s="590"/>
      <c r="WLU43" s="590"/>
      <c r="WLV43" s="590"/>
      <c r="WLW43" s="590"/>
      <c r="WLX43" s="590"/>
      <c r="WLY43" s="590"/>
      <c r="WLZ43" s="590"/>
      <c r="WMA43" s="590"/>
      <c r="WMB43" s="590"/>
      <c r="WMC43" s="590"/>
      <c r="WMD43" s="590"/>
      <c r="WME43" s="590"/>
      <c r="WMF43" s="590"/>
      <c r="WMG43" s="590"/>
      <c r="WMH43" s="590"/>
      <c r="WMI43" s="590"/>
      <c r="WMJ43" s="590"/>
      <c r="WMK43" s="590"/>
      <c r="WML43" s="590"/>
      <c r="WMM43" s="590"/>
      <c r="WMN43" s="590"/>
      <c r="WMO43" s="590"/>
      <c r="WMP43" s="590"/>
      <c r="WMQ43" s="590"/>
      <c r="WMR43" s="590"/>
      <c r="WMS43" s="590"/>
      <c r="WMT43" s="590"/>
      <c r="WMU43" s="590"/>
      <c r="WMV43" s="590"/>
      <c r="WMW43" s="590"/>
      <c r="WMX43" s="590"/>
      <c r="WMY43" s="590"/>
      <c r="WMZ43" s="590"/>
      <c r="WNA43" s="590"/>
      <c r="WNB43" s="590"/>
      <c r="WNC43" s="590"/>
      <c r="WND43" s="590"/>
      <c r="WNE43" s="590"/>
      <c r="WNF43" s="590"/>
      <c r="WNG43" s="590"/>
      <c r="WNH43" s="590"/>
      <c r="WNI43" s="590"/>
      <c r="WNJ43" s="590"/>
      <c r="WNK43" s="590"/>
      <c r="WNL43" s="590"/>
      <c r="WNM43" s="590"/>
      <c r="WNN43" s="590"/>
      <c r="WNO43" s="590"/>
      <c r="WNP43" s="590"/>
      <c r="WNQ43" s="590"/>
      <c r="WNR43" s="590"/>
      <c r="WNS43" s="590"/>
      <c r="WNT43" s="590"/>
      <c r="WNU43" s="590"/>
      <c r="WNV43" s="590"/>
      <c r="WNW43" s="590"/>
      <c r="WNX43" s="590"/>
      <c r="WNY43" s="590"/>
      <c r="WNZ43" s="590"/>
      <c r="WOA43" s="590"/>
      <c r="WOB43" s="590"/>
      <c r="WOC43" s="590"/>
      <c r="WOD43" s="590"/>
      <c r="WOE43" s="590"/>
      <c r="WOF43" s="590"/>
      <c r="WOG43" s="590"/>
      <c r="WOH43" s="590"/>
      <c r="WOI43" s="590"/>
      <c r="WOJ43" s="590"/>
      <c r="WOK43" s="590"/>
      <c r="WOL43" s="590"/>
      <c r="WOM43" s="590"/>
      <c r="WON43" s="590"/>
      <c r="WOO43" s="590"/>
      <c r="WOP43" s="590"/>
      <c r="WOQ43" s="590"/>
      <c r="WOR43" s="590"/>
      <c r="WOS43" s="590"/>
      <c r="WOT43" s="590"/>
      <c r="WOU43" s="590"/>
      <c r="WOV43" s="590"/>
      <c r="WOW43" s="590"/>
      <c r="WOX43" s="590"/>
      <c r="WOY43" s="590"/>
      <c r="WOZ43" s="590"/>
      <c r="WPA43" s="590"/>
      <c r="WPB43" s="590"/>
      <c r="WPC43" s="590"/>
      <c r="WPD43" s="590"/>
      <c r="WPE43" s="590"/>
      <c r="WPF43" s="590"/>
      <c r="WPG43" s="590"/>
      <c r="WPH43" s="590"/>
      <c r="WPI43" s="590"/>
      <c r="WPJ43" s="590"/>
      <c r="WPK43" s="590"/>
      <c r="WPL43" s="590"/>
      <c r="WPM43" s="590"/>
      <c r="WPN43" s="590"/>
      <c r="WPO43" s="590"/>
      <c r="WPP43" s="590"/>
      <c r="WPQ43" s="590"/>
      <c r="WPR43" s="590"/>
      <c r="WPS43" s="590"/>
      <c r="WPT43" s="590"/>
      <c r="WPU43" s="590"/>
      <c r="WPV43" s="590"/>
      <c r="WPW43" s="590"/>
      <c r="WPX43" s="590"/>
      <c r="WPY43" s="590"/>
      <c r="WPZ43" s="590"/>
      <c r="WQA43" s="590"/>
      <c r="WQB43" s="590"/>
      <c r="WQC43" s="590"/>
      <c r="WQD43" s="590"/>
      <c r="WQE43" s="590"/>
      <c r="WQF43" s="590"/>
      <c r="WQG43" s="590"/>
      <c r="WQH43" s="590"/>
      <c r="WQI43" s="590"/>
      <c r="WQJ43" s="590"/>
      <c r="WQK43" s="590"/>
      <c r="WQL43" s="590"/>
      <c r="WQM43" s="590"/>
      <c r="WQN43" s="590"/>
      <c r="WQO43" s="590"/>
      <c r="WQP43" s="590"/>
      <c r="WQQ43" s="590"/>
      <c r="WQR43" s="590"/>
      <c r="WQS43" s="590"/>
      <c r="WQT43" s="590"/>
      <c r="WQU43" s="590"/>
      <c r="WQV43" s="590"/>
      <c r="WQW43" s="590"/>
      <c r="WQX43" s="590"/>
      <c r="WQY43" s="590"/>
      <c r="WQZ43" s="590"/>
      <c r="WRA43" s="590"/>
      <c r="WRB43" s="590"/>
      <c r="WRC43" s="590"/>
      <c r="WRD43" s="590"/>
      <c r="WRE43" s="590"/>
      <c r="WRF43" s="590"/>
      <c r="WRG43" s="590"/>
      <c r="WRH43" s="590"/>
      <c r="WRI43" s="590"/>
      <c r="WRJ43" s="590"/>
      <c r="WRK43" s="590"/>
      <c r="WRL43" s="590"/>
      <c r="WRM43" s="590"/>
      <c r="WRN43" s="590"/>
      <c r="WRO43" s="590"/>
      <c r="WRP43" s="590"/>
      <c r="WRQ43" s="590"/>
      <c r="WRR43" s="590"/>
      <c r="WRS43" s="590"/>
      <c r="WRT43" s="590"/>
      <c r="WRU43" s="590"/>
      <c r="WRV43" s="590"/>
      <c r="WRW43" s="590"/>
      <c r="WRX43" s="590"/>
      <c r="WRY43" s="590"/>
      <c r="WRZ43" s="590"/>
      <c r="WSA43" s="590"/>
      <c r="WSB43" s="590"/>
      <c r="WSC43" s="590"/>
      <c r="WSD43" s="590"/>
      <c r="WSE43" s="590"/>
      <c r="WSF43" s="590"/>
      <c r="WSG43" s="590"/>
      <c r="WSH43" s="590"/>
      <c r="WSI43" s="590"/>
      <c r="WSJ43" s="590"/>
      <c r="WSK43" s="590"/>
      <c r="WSL43" s="590"/>
      <c r="WSM43" s="590"/>
      <c r="WSN43" s="590"/>
      <c r="WSO43" s="590"/>
      <c r="WSP43" s="590"/>
      <c r="WSQ43" s="590"/>
      <c r="WSR43" s="590"/>
      <c r="WSS43" s="590"/>
      <c r="WST43" s="590"/>
      <c r="WSU43" s="590"/>
      <c r="WSV43" s="590"/>
      <c r="WSW43" s="590"/>
      <c r="WSX43" s="590"/>
      <c r="WSY43" s="590"/>
      <c r="WSZ43" s="590"/>
      <c r="WTA43" s="590"/>
      <c r="WTB43" s="590"/>
      <c r="WTC43" s="590"/>
      <c r="WTD43" s="590"/>
      <c r="WTE43" s="590"/>
      <c r="WTF43" s="590"/>
      <c r="WTG43" s="590"/>
      <c r="WTH43" s="590"/>
      <c r="WTI43" s="590"/>
      <c r="WTJ43" s="590"/>
      <c r="WTK43" s="590"/>
      <c r="WTL43" s="590"/>
      <c r="WTM43" s="590"/>
      <c r="WTN43" s="590"/>
      <c r="WTO43" s="590"/>
      <c r="WTP43" s="590"/>
      <c r="WTQ43" s="590"/>
      <c r="WTR43" s="590"/>
      <c r="WTS43" s="590"/>
      <c r="WTT43" s="590"/>
      <c r="WTU43" s="590"/>
      <c r="WTV43" s="590"/>
      <c r="WTW43" s="590"/>
      <c r="WTX43" s="590"/>
      <c r="WTY43" s="590"/>
      <c r="WTZ43" s="590"/>
      <c r="WUA43" s="590"/>
      <c r="WUB43" s="590"/>
      <c r="WUC43" s="590"/>
      <c r="WUD43" s="590"/>
      <c r="WUE43" s="590"/>
      <c r="WUF43" s="590"/>
      <c r="WUG43" s="590"/>
      <c r="WUH43" s="590"/>
      <c r="WUI43" s="590"/>
      <c r="WUJ43" s="590"/>
      <c r="WUK43" s="590"/>
      <c r="WUL43" s="590"/>
      <c r="WUM43" s="590"/>
      <c r="WUN43" s="590"/>
      <c r="WUO43" s="590"/>
      <c r="WUP43" s="590"/>
      <c r="WUQ43" s="590"/>
      <c r="WUR43" s="590"/>
      <c r="WUS43" s="590"/>
      <c r="WUT43" s="590"/>
      <c r="WUU43" s="590"/>
      <c r="WUV43" s="590"/>
      <c r="WUW43" s="590"/>
      <c r="WUX43" s="590"/>
      <c r="WUY43" s="590"/>
      <c r="WUZ43" s="590"/>
      <c r="WVA43" s="590"/>
      <c r="WVB43" s="590"/>
      <c r="WVC43" s="590"/>
      <c r="WVD43" s="590"/>
      <c r="WVE43" s="590"/>
      <c r="WVF43" s="590"/>
      <c r="WVG43" s="590"/>
      <c r="WVH43" s="590"/>
      <c r="WVI43" s="590"/>
      <c r="WVJ43" s="590"/>
      <c r="WVK43" s="590"/>
      <c r="WVL43" s="590"/>
      <c r="WVM43" s="590"/>
      <c r="WVN43" s="590"/>
      <c r="WVO43" s="590"/>
      <c r="WVP43" s="590"/>
      <c r="WVQ43" s="590"/>
      <c r="WVR43" s="590"/>
      <c r="WVS43" s="590"/>
      <c r="WVT43" s="590"/>
      <c r="WVU43" s="590"/>
      <c r="WVV43" s="590"/>
      <c r="WVW43" s="590"/>
      <c r="WVX43" s="590"/>
      <c r="WVY43" s="590"/>
      <c r="WVZ43" s="590"/>
      <c r="WWA43" s="590"/>
      <c r="WWB43" s="590"/>
      <c r="WWC43" s="590"/>
      <c r="WWD43" s="590"/>
      <c r="WWE43" s="590"/>
      <c r="WWF43" s="590"/>
      <c r="WWG43" s="590"/>
      <c r="WWH43" s="590"/>
      <c r="WWI43" s="590"/>
      <c r="WWJ43" s="590"/>
      <c r="WWK43" s="590"/>
      <c r="WWL43" s="590"/>
      <c r="WWM43" s="590"/>
      <c r="WWN43" s="590"/>
      <c r="WWO43" s="590"/>
      <c r="WWP43" s="590"/>
      <c r="WWQ43" s="590"/>
      <c r="WWR43" s="590"/>
      <c r="WWS43" s="590"/>
      <c r="WWT43" s="590"/>
      <c r="WWU43" s="590"/>
      <c r="WWV43" s="590"/>
      <c r="WWW43" s="590"/>
      <c r="WWX43" s="590"/>
      <c r="WWY43" s="590"/>
      <c r="WWZ43" s="590"/>
      <c r="WXA43" s="590"/>
      <c r="WXB43" s="590"/>
      <c r="WXC43" s="590"/>
      <c r="WXD43" s="590"/>
      <c r="WXE43" s="590"/>
      <c r="WXF43" s="590"/>
      <c r="WXG43" s="590"/>
      <c r="WXH43" s="590"/>
      <c r="WXI43" s="590"/>
      <c r="WXJ43" s="590"/>
      <c r="WXK43" s="590"/>
      <c r="WXL43" s="590"/>
      <c r="WXM43" s="590"/>
      <c r="WXN43" s="590"/>
      <c r="WXO43" s="590"/>
      <c r="WXP43" s="590"/>
      <c r="WXQ43" s="590"/>
      <c r="WXR43" s="590"/>
      <c r="WXS43" s="590"/>
      <c r="WXT43" s="590"/>
      <c r="WXU43" s="590"/>
      <c r="WXV43" s="590"/>
      <c r="WXW43" s="590"/>
      <c r="WXX43" s="590"/>
      <c r="WXY43" s="590"/>
      <c r="WXZ43" s="590"/>
      <c r="WYA43" s="590"/>
      <c r="WYB43" s="590"/>
      <c r="WYC43" s="590"/>
      <c r="WYD43" s="590"/>
      <c r="WYE43" s="590"/>
      <c r="WYF43" s="590"/>
      <c r="WYG43" s="590"/>
      <c r="WYH43" s="590"/>
      <c r="WYI43" s="590"/>
      <c r="WYJ43" s="590"/>
      <c r="WYK43" s="590"/>
      <c r="WYL43" s="590"/>
      <c r="WYM43" s="590"/>
      <c r="WYN43" s="590"/>
      <c r="WYO43" s="590"/>
      <c r="WYP43" s="590"/>
      <c r="WYQ43" s="590"/>
      <c r="WYR43" s="590"/>
      <c r="WYS43" s="590"/>
      <c r="WYT43" s="590"/>
      <c r="WYU43" s="590"/>
      <c r="WYV43" s="590"/>
      <c r="WYW43" s="590"/>
      <c r="WYX43" s="590"/>
      <c r="WYY43" s="590"/>
      <c r="WYZ43" s="590"/>
      <c r="WZA43" s="590"/>
      <c r="WZB43" s="590"/>
      <c r="WZC43" s="590"/>
      <c r="WZD43" s="590"/>
      <c r="WZE43" s="590"/>
      <c r="WZF43" s="590"/>
      <c r="WZG43" s="590"/>
      <c r="WZH43" s="590"/>
      <c r="WZI43" s="590"/>
      <c r="WZJ43" s="590"/>
      <c r="WZK43" s="590"/>
      <c r="WZL43" s="590"/>
      <c r="WZM43" s="590"/>
      <c r="WZN43" s="590"/>
      <c r="WZO43" s="590"/>
      <c r="WZP43" s="590"/>
      <c r="WZQ43" s="590"/>
      <c r="WZR43" s="590"/>
      <c r="WZS43" s="590"/>
      <c r="WZT43" s="590"/>
      <c r="WZU43" s="590"/>
      <c r="WZV43" s="590"/>
      <c r="WZW43" s="590"/>
      <c r="WZX43" s="590"/>
      <c r="WZY43" s="590"/>
      <c r="WZZ43" s="590"/>
      <c r="XAA43" s="590"/>
      <c r="XAB43" s="590"/>
      <c r="XAC43" s="590"/>
      <c r="XAD43" s="590"/>
      <c r="XAE43" s="590"/>
      <c r="XAF43" s="590"/>
      <c r="XAG43" s="590"/>
      <c r="XAH43" s="590"/>
      <c r="XAI43" s="590"/>
      <c r="XAJ43" s="590"/>
      <c r="XAK43" s="590"/>
      <c r="XAL43" s="590"/>
      <c r="XAM43" s="590"/>
      <c r="XAN43" s="590"/>
      <c r="XAO43" s="590"/>
      <c r="XAP43" s="590"/>
      <c r="XAQ43" s="590"/>
      <c r="XAR43" s="590"/>
      <c r="XAS43" s="590"/>
      <c r="XAT43" s="590"/>
      <c r="XAU43" s="590"/>
      <c r="XAV43" s="590"/>
      <c r="XAW43" s="590"/>
      <c r="XAX43" s="590"/>
      <c r="XAY43" s="590"/>
      <c r="XAZ43" s="590"/>
      <c r="XBA43" s="590"/>
      <c r="XBB43" s="590"/>
      <c r="XBC43" s="590"/>
      <c r="XBD43" s="590"/>
      <c r="XBE43" s="590"/>
      <c r="XBF43" s="590"/>
      <c r="XBG43" s="590"/>
      <c r="XBH43" s="590"/>
      <c r="XBI43" s="590"/>
      <c r="XBJ43" s="590"/>
      <c r="XBK43" s="590"/>
      <c r="XBL43" s="590"/>
      <c r="XBM43" s="590"/>
      <c r="XBN43" s="590"/>
      <c r="XBO43" s="590"/>
      <c r="XBP43" s="590"/>
      <c r="XBQ43" s="590"/>
      <c r="XBR43" s="590"/>
      <c r="XBS43" s="590"/>
      <c r="XBT43" s="590"/>
      <c r="XBU43" s="590"/>
      <c r="XBV43" s="590"/>
      <c r="XBW43" s="590"/>
      <c r="XBX43" s="590"/>
      <c r="XBY43" s="590"/>
      <c r="XBZ43" s="590"/>
      <c r="XCA43" s="590"/>
      <c r="XCB43" s="590"/>
      <c r="XCC43" s="590"/>
      <c r="XCD43" s="590"/>
      <c r="XCE43" s="590"/>
      <c r="XCF43" s="590"/>
      <c r="XCG43" s="590"/>
      <c r="XCH43" s="590"/>
      <c r="XCI43" s="590"/>
      <c r="XCJ43" s="590"/>
      <c r="XCK43" s="590"/>
      <c r="XCL43" s="590"/>
      <c r="XCM43" s="590"/>
      <c r="XCN43" s="590"/>
      <c r="XCO43" s="590"/>
      <c r="XCP43" s="590"/>
      <c r="XCQ43" s="590"/>
      <c r="XCR43" s="590"/>
      <c r="XCS43" s="590"/>
      <c r="XCT43" s="590"/>
      <c r="XCU43" s="590"/>
      <c r="XCV43" s="590"/>
      <c r="XCW43" s="590"/>
      <c r="XCX43" s="590"/>
      <c r="XCY43" s="590"/>
      <c r="XCZ43" s="590"/>
      <c r="XDA43" s="590"/>
      <c r="XDB43" s="590"/>
      <c r="XDC43" s="590"/>
      <c r="XDD43" s="590"/>
      <c r="XDE43" s="590"/>
      <c r="XDF43" s="590"/>
      <c r="XDG43" s="590"/>
      <c r="XDH43" s="590"/>
      <c r="XDI43" s="590"/>
      <c r="XDJ43" s="590"/>
      <c r="XDK43" s="590"/>
      <c r="XDL43" s="590"/>
      <c r="XDM43" s="590"/>
      <c r="XDN43" s="590"/>
      <c r="XDO43" s="590"/>
      <c r="XDP43" s="590"/>
      <c r="XDQ43" s="590"/>
      <c r="XDR43" s="590"/>
      <c r="XDS43" s="590"/>
      <c r="XDT43" s="590"/>
      <c r="XDU43" s="590"/>
      <c r="XDV43" s="590"/>
      <c r="XDW43" s="590"/>
      <c r="XDX43" s="590"/>
      <c r="XDY43" s="590"/>
      <c r="XDZ43" s="590"/>
      <c r="XEA43" s="590"/>
      <c r="XEB43" s="590"/>
      <c r="XEC43" s="590"/>
      <c r="XED43" s="590"/>
      <c r="XEE43" s="590"/>
      <c r="XEF43" s="590"/>
      <c r="XEG43" s="590"/>
      <c r="XEH43" s="590"/>
      <c r="XEI43" s="590"/>
      <c r="XEJ43" s="590"/>
      <c r="XEK43" s="590"/>
      <c r="XEL43" s="590"/>
      <c r="XEM43" s="590"/>
      <c r="XEN43" s="590"/>
      <c r="XEO43" s="590"/>
      <c r="XEP43" s="590"/>
      <c r="XEQ43" s="590"/>
      <c r="XER43" s="590"/>
      <c r="XES43" s="590"/>
      <c r="XET43" s="590"/>
      <c r="XEU43" s="590"/>
      <c r="XEV43" s="590"/>
      <c r="XEW43" s="590"/>
      <c r="XEX43" s="590"/>
      <c r="XEY43" s="590"/>
      <c r="XEZ43" s="590"/>
      <c r="XFA43" s="590"/>
    </row>
    <row r="44" spans="1:16381" ht="13">
      <c r="A44" s="1295" t="s">
        <v>1038</v>
      </c>
      <c r="B44" s="1296"/>
      <c r="C44" s="1297"/>
      <c r="D44" s="1321" t="s">
        <v>252</v>
      </c>
      <c r="E44" s="1321"/>
      <c r="F44" s="1321"/>
      <c r="G44" s="1321"/>
      <c r="H44" s="1321"/>
      <c r="I44" s="1321"/>
      <c r="J44" s="1321" t="s">
        <v>329</v>
      </c>
      <c r="K44" s="1321"/>
      <c r="L44" s="1321"/>
      <c r="M44" s="1321"/>
      <c r="AW44" s="590"/>
      <c r="AX44" s="590"/>
      <c r="AY44" s="590"/>
      <c r="AZ44" s="590"/>
      <c r="BA44" s="590"/>
      <c r="BB44" s="590"/>
      <c r="BC44" s="590"/>
      <c r="BD44" s="590"/>
      <c r="BE44" s="590"/>
      <c r="BF44" s="590"/>
      <c r="BG44" s="590"/>
      <c r="BH44" s="590"/>
      <c r="BI44" s="590"/>
      <c r="BJ44" s="590"/>
      <c r="BK44" s="590"/>
      <c r="BL44" s="590"/>
      <c r="BM44" s="590"/>
      <c r="BN44" s="590"/>
      <c r="BO44" s="590"/>
      <c r="BP44" s="590"/>
      <c r="BQ44" s="590"/>
      <c r="BR44" s="590"/>
      <c r="BS44" s="590"/>
      <c r="BT44" s="590"/>
      <c r="BU44" s="590"/>
      <c r="BV44" s="590"/>
      <c r="BW44" s="590"/>
      <c r="BX44" s="590"/>
      <c r="BY44" s="590"/>
      <c r="BZ44" s="590"/>
      <c r="CA44" s="590"/>
      <c r="CB44" s="590"/>
      <c r="CC44" s="590"/>
      <c r="CD44" s="590"/>
      <c r="CE44" s="590"/>
      <c r="CF44" s="590"/>
      <c r="CG44" s="590"/>
      <c r="CH44" s="590"/>
      <c r="CI44" s="590"/>
      <c r="CJ44" s="590"/>
      <c r="CK44" s="590"/>
      <c r="CL44" s="590"/>
      <c r="CM44" s="590"/>
      <c r="CN44" s="590"/>
      <c r="CO44" s="590"/>
      <c r="CP44" s="590"/>
      <c r="CQ44" s="590"/>
      <c r="CR44" s="590"/>
      <c r="CS44" s="590"/>
      <c r="CT44" s="590"/>
      <c r="CU44" s="590"/>
      <c r="CV44" s="590"/>
      <c r="CW44" s="590"/>
      <c r="CX44" s="590"/>
      <c r="CY44" s="590"/>
      <c r="CZ44" s="590"/>
      <c r="DA44" s="590"/>
      <c r="DB44" s="590"/>
      <c r="DC44" s="590"/>
      <c r="DD44" s="590"/>
      <c r="DE44" s="590"/>
      <c r="DF44" s="590"/>
      <c r="DG44" s="590"/>
      <c r="DH44" s="590"/>
      <c r="DI44" s="590"/>
      <c r="DJ44" s="590"/>
      <c r="DK44" s="590"/>
      <c r="DL44" s="590"/>
      <c r="DM44" s="590"/>
      <c r="DN44" s="590"/>
      <c r="DO44" s="590"/>
      <c r="DP44" s="590"/>
      <c r="DQ44" s="590"/>
      <c r="DR44" s="590"/>
      <c r="DS44" s="590"/>
      <c r="DT44" s="590"/>
      <c r="DU44" s="590"/>
      <c r="DV44" s="590"/>
      <c r="DW44" s="590"/>
      <c r="DX44" s="590"/>
      <c r="DY44" s="590"/>
      <c r="DZ44" s="590"/>
      <c r="EA44" s="590"/>
      <c r="EB44" s="590"/>
      <c r="EC44" s="590"/>
      <c r="ED44" s="590"/>
      <c r="EE44" s="590"/>
      <c r="EF44" s="590"/>
      <c r="EG44" s="590"/>
      <c r="EH44" s="590"/>
      <c r="EI44" s="590"/>
      <c r="EJ44" s="590"/>
      <c r="EK44" s="590"/>
      <c r="EL44" s="590"/>
      <c r="EM44" s="590"/>
      <c r="EN44" s="590"/>
      <c r="EO44" s="590"/>
      <c r="EP44" s="590"/>
      <c r="EQ44" s="590"/>
      <c r="ER44" s="590"/>
      <c r="ES44" s="590"/>
      <c r="ET44" s="590"/>
      <c r="EU44" s="590"/>
      <c r="EV44" s="590"/>
      <c r="EW44" s="590"/>
      <c r="EX44" s="590"/>
      <c r="EY44" s="590"/>
      <c r="EZ44" s="590"/>
      <c r="FA44" s="590"/>
      <c r="FB44" s="590"/>
      <c r="FC44" s="590"/>
      <c r="FD44" s="590"/>
      <c r="FE44" s="590"/>
      <c r="FF44" s="590"/>
      <c r="FG44" s="590"/>
      <c r="FH44" s="590"/>
      <c r="FI44" s="590"/>
      <c r="FJ44" s="590"/>
      <c r="FK44" s="590"/>
      <c r="FL44" s="590"/>
      <c r="FM44" s="590"/>
      <c r="FN44" s="590"/>
      <c r="FO44" s="590"/>
      <c r="FP44" s="590"/>
      <c r="FQ44" s="590"/>
      <c r="FR44" s="590"/>
      <c r="FS44" s="590"/>
      <c r="FT44" s="590"/>
      <c r="FU44" s="590"/>
      <c r="FV44" s="590"/>
      <c r="FW44" s="590"/>
      <c r="FX44" s="590"/>
      <c r="FY44" s="590"/>
      <c r="FZ44" s="590"/>
      <c r="GA44" s="590"/>
      <c r="GB44" s="590"/>
      <c r="GC44" s="590"/>
      <c r="GD44" s="590"/>
      <c r="GE44" s="590"/>
      <c r="GF44" s="590"/>
      <c r="GG44" s="590"/>
      <c r="GH44" s="590"/>
      <c r="GI44" s="590"/>
      <c r="GJ44" s="590"/>
      <c r="GK44" s="590"/>
      <c r="GL44" s="590"/>
      <c r="GM44" s="590"/>
      <c r="GN44" s="590"/>
      <c r="GO44" s="590"/>
      <c r="GP44" s="590"/>
      <c r="GQ44" s="590"/>
      <c r="GR44" s="590"/>
      <c r="GS44" s="590"/>
      <c r="GT44" s="590"/>
      <c r="GU44" s="590"/>
      <c r="GV44" s="590"/>
      <c r="GW44" s="590"/>
      <c r="GX44" s="590"/>
      <c r="GY44" s="590"/>
      <c r="GZ44" s="590"/>
      <c r="HA44" s="590"/>
      <c r="HB44" s="590"/>
      <c r="HC44" s="590"/>
      <c r="HD44" s="590"/>
      <c r="HE44" s="590"/>
      <c r="HF44" s="590"/>
      <c r="HG44" s="590"/>
      <c r="HH44" s="590"/>
      <c r="HI44" s="590"/>
      <c r="HJ44" s="590"/>
      <c r="HK44" s="590"/>
      <c r="HL44" s="590"/>
      <c r="HM44" s="590"/>
      <c r="HN44" s="590"/>
      <c r="HO44" s="590"/>
      <c r="HP44" s="590"/>
      <c r="HQ44" s="590"/>
      <c r="HR44" s="590"/>
      <c r="HS44" s="590"/>
      <c r="HT44" s="590"/>
      <c r="HU44" s="590"/>
      <c r="HV44" s="590"/>
      <c r="HW44" s="590"/>
      <c r="HX44" s="590"/>
      <c r="HY44" s="590"/>
      <c r="HZ44" s="590"/>
      <c r="IA44" s="590"/>
      <c r="IB44" s="590"/>
      <c r="IC44" s="590"/>
      <c r="ID44" s="590"/>
      <c r="IE44" s="590"/>
      <c r="IF44" s="590"/>
      <c r="IG44" s="590"/>
      <c r="IH44" s="590"/>
      <c r="II44" s="590"/>
      <c r="IJ44" s="590"/>
      <c r="IK44" s="590"/>
      <c r="IL44" s="590"/>
      <c r="IM44" s="590"/>
      <c r="IN44" s="590"/>
      <c r="IO44" s="590"/>
      <c r="IP44" s="590"/>
      <c r="IQ44" s="590"/>
      <c r="IR44" s="590"/>
      <c r="IS44" s="590"/>
      <c r="IT44" s="590"/>
      <c r="IU44" s="590"/>
      <c r="IV44" s="590"/>
      <c r="IW44" s="590"/>
      <c r="IX44" s="590"/>
      <c r="IY44" s="590"/>
      <c r="IZ44" s="590"/>
      <c r="JA44" s="590"/>
      <c r="JB44" s="590"/>
      <c r="JC44" s="590"/>
      <c r="JD44" s="590"/>
      <c r="JE44" s="590"/>
      <c r="JF44" s="590"/>
      <c r="JG44" s="590"/>
      <c r="JH44" s="590"/>
      <c r="JI44" s="590"/>
      <c r="JJ44" s="590"/>
      <c r="JK44" s="590"/>
      <c r="JL44" s="590"/>
      <c r="JM44" s="590"/>
      <c r="JN44" s="590"/>
      <c r="JO44" s="590"/>
      <c r="JP44" s="590"/>
      <c r="JQ44" s="590"/>
      <c r="JR44" s="590"/>
      <c r="JS44" s="590"/>
      <c r="JT44" s="590"/>
      <c r="JU44" s="590"/>
      <c r="JV44" s="590"/>
      <c r="JW44" s="590"/>
      <c r="JX44" s="590"/>
      <c r="JY44" s="590"/>
      <c r="JZ44" s="590"/>
      <c r="KA44" s="590"/>
      <c r="KB44" s="590"/>
      <c r="KC44" s="590"/>
      <c r="KD44" s="590"/>
      <c r="KE44" s="590"/>
      <c r="KF44" s="590"/>
      <c r="KG44" s="590"/>
      <c r="KH44" s="590"/>
      <c r="KI44" s="590"/>
      <c r="KJ44" s="590"/>
      <c r="KK44" s="590"/>
      <c r="KL44" s="590"/>
      <c r="KM44" s="590"/>
      <c r="KN44" s="590"/>
      <c r="KO44" s="590"/>
      <c r="KP44" s="590"/>
      <c r="KQ44" s="590"/>
      <c r="KR44" s="590"/>
      <c r="KS44" s="590"/>
      <c r="KT44" s="590"/>
      <c r="KU44" s="590"/>
      <c r="KV44" s="590"/>
      <c r="KW44" s="590"/>
      <c r="KX44" s="590"/>
      <c r="KY44" s="590"/>
      <c r="KZ44" s="590"/>
      <c r="LA44" s="590"/>
      <c r="LB44" s="590"/>
      <c r="LC44" s="590"/>
      <c r="LD44" s="590"/>
      <c r="LE44" s="590"/>
      <c r="LF44" s="590"/>
      <c r="LG44" s="590"/>
      <c r="LH44" s="590"/>
      <c r="LI44" s="590"/>
      <c r="LJ44" s="590"/>
      <c r="LK44" s="590"/>
      <c r="LL44" s="590"/>
      <c r="LM44" s="590"/>
      <c r="LN44" s="590"/>
      <c r="LO44" s="590"/>
      <c r="LP44" s="590"/>
      <c r="LQ44" s="590"/>
      <c r="LR44" s="590"/>
      <c r="LS44" s="590"/>
      <c r="LT44" s="590"/>
      <c r="LU44" s="590"/>
      <c r="LV44" s="590"/>
      <c r="LW44" s="590"/>
      <c r="LX44" s="590"/>
      <c r="LY44" s="590"/>
      <c r="LZ44" s="590"/>
      <c r="MA44" s="590"/>
      <c r="MB44" s="590"/>
      <c r="MC44" s="590"/>
      <c r="MD44" s="590"/>
      <c r="ME44" s="590"/>
      <c r="MF44" s="590"/>
      <c r="MG44" s="590"/>
      <c r="MH44" s="590"/>
      <c r="MI44" s="590"/>
      <c r="MJ44" s="590"/>
      <c r="MK44" s="590"/>
      <c r="ML44" s="590"/>
      <c r="MM44" s="590"/>
      <c r="MN44" s="590"/>
      <c r="MO44" s="590"/>
      <c r="MP44" s="590"/>
      <c r="MQ44" s="590"/>
      <c r="MR44" s="590"/>
      <c r="MS44" s="590"/>
      <c r="MT44" s="590"/>
      <c r="MU44" s="590"/>
      <c r="MV44" s="590"/>
      <c r="MW44" s="590"/>
      <c r="MX44" s="590"/>
      <c r="MY44" s="590"/>
      <c r="MZ44" s="590"/>
      <c r="NA44" s="590"/>
      <c r="NB44" s="590"/>
      <c r="NC44" s="590"/>
      <c r="ND44" s="590"/>
      <c r="NE44" s="590"/>
      <c r="NF44" s="590"/>
      <c r="NG44" s="590"/>
      <c r="NH44" s="590"/>
      <c r="NI44" s="590"/>
      <c r="NJ44" s="590"/>
      <c r="NK44" s="590"/>
      <c r="NL44" s="590"/>
      <c r="NM44" s="590"/>
      <c r="NN44" s="590"/>
      <c r="NO44" s="590"/>
      <c r="NP44" s="590"/>
      <c r="NQ44" s="590"/>
      <c r=